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leja\Documents\Meine Arbeit\CPC\Documentos CPC\INC\INC 2022-2023\Para página web\"/>
    </mc:Choice>
  </mc:AlternateContent>
  <xr:revisionPtr revIDLastSave="0" documentId="13_ncr:1_{DCA178E6-91FE-46C4-A424-7103430AD165}" xr6:coauthVersionLast="47" xr6:coauthVersionMax="47" xr10:uidLastSave="{00000000-0000-0000-0000-000000000000}"/>
  <bookViews>
    <workbookView xWindow="-120" yWindow="-120" windowWidth="29040" windowHeight="15720" tabRatio="780" activeTab="8" xr2:uid="{00000000-000D-0000-FFFF-FFFF00000000}"/>
  </bookViews>
  <sheets>
    <sheet name="Mapa" sheetId="63" r:id="rId1"/>
    <sheet name="1" sheetId="57" r:id="rId2"/>
    <sheet name="2" sheetId="41" r:id="rId3"/>
    <sheet name="3" sheetId="53" r:id="rId4"/>
    <sheet name="4" sheetId="59" r:id="rId5"/>
    <sheet name="5" sheetId="60" r:id="rId6"/>
    <sheet name="Tabla 1" sheetId="62" r:id="rId7"/>
    <sheet name="6" sheetId="48" r:id="rId8"/>
    <sheet name="7" sheetId="49" r:id="rId9"/>
  </sheets>
  <externalReferences>
    <externalReference r:id="rId10"/>
    <externalReference r:id="rId11"/>
  </externalReferences>
  <definedNames>
    <definedName name="_xlnm._FilterDatabase" localSheetId="3" hidden="1">'3'!$A$13:$D$13</definedName>
    <definedName name="_xlnm._FilterDatabase" localSheetId="7" hidden="1">'6'!$E$30:$G$30</definedName>
    <definedName name="_xlnm._FilterDatabase" localSheetId="8" hidden="1">'7'!$A$13:$D$13</definedName>
    <definedName name="_xlnm._FilterDatabase" localSheetId="0" hidden="1">Mapa!$A$12:$B$23</definedName>
    <definedName name="_xlchart.v5.0" hidden="1">Mapa!$A$12</definedName>
    <definedName name="_xlchart.v5.1" hidden="1">Mapa!$A$13:$A$21</definedName>
    <definedName name="_xlchart.v5.2" hidden="1">Mapa!$B$12</definedName>
    <definedName name="_xlchart.v5.3" hidden="1">Mapa!$B$13:$B$21</definedName>
    <definedName name="bn6_2" localSheetId="0">[1]cc1!#REF!</definedName>
    <definedName name="bn6_2">[1]cc1!#REF!</definedName>
    <definedName name="Ej" localSheetId="0">#REF!</definedName>
    <definedName name="Ej">#REF!</definedName>
    <definedName name="OLE_LINK8" localSheetId="6">'Tabla 1'!$A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P_LIVE_29052019225914274" description="Connection to the 'DP_LIVE_29052019225914274' query in the workbook." type="5" refreshedVersion="6" background="1" saveData="1">
    <dbPr connection="Provider=Microsoft.Mashup.OleDb.1;Data Source=$Workbook$;Location=DP_LIVE_29052019225914274;Extended Properties=&quot;&quot;" command="SELECT * FROM [DP_LIVE_29052019225914274]"/>
  </connection>
  <connection id="2" xr16:uid="{00000000-0015-0000-FFFF-FFFF01000000}" keepAlive="1" name="Query - DP_LIVE_29052019231151912" description="Connection to the 'DP_LIVE_29052019231151912' query in the workbook." type="5" refreshedVersion="6" background="1" saveData="1">
    <dbPr connection="Provider=Microsoft.Mashup.OleDb.1;Data Source=$Workbook$;Location=DP_LIVE_29052019231151912;Extended Properties=&quot;&quot;" command="SELECT * FROM [DP_LIVE_29052019231151912]"/>
  </connection>
  <connection id="3" xr16:uid="{00000000-0015-0000-FFFF-FFFF02000000}" keepAlive="1" name="Query - DP_LIVE_29052019234754139 (2)" description="Connection to the 'DP_LIVE_29052019234754139 (2)' query in the workbook." type="5" refreshedVersion="6" background="1" saveData="1">
    <dbPr connection="Provider=Microsoft.Mashup.OleDb.1;Data Source=$Workbook$;Location=DP_LIVE_29052019234754139 (2);Extended Properties=&quot;&quot;" command="SELECT * FROM [DP_LIVE_29052019234754139 (2)]"/>
  </connection>
</connections>
</file>

<file path=xl/sharedStrings.xml><?xml version="1.0" encoding="utf-8"?>
<sst xmlns="http://schemas.openxmlformats.org/spreadsheetml/2006/main" count="140" uniqueCount="83">
  <si>
    <t>Argentina</t>
  </si>
  <si>
    <t>Chile</t>
  </si>
  <si>
    <t>Colombia</t>
  </si>
  <si>
    <t>Uruguay</t>
  </si>
  <si>
    <t>Costa Rica</t>
  </si>
  <si>
    <t>País</t>
  </si>
  <si>
    <t>OCDE</t>
  </si>
  <si>
    <t>Brasil</t>
  </si>
  <si>
    <t>México</t>
  </si>
  <si>
    <t>América Latina</t>
  </si>
  <si>
    <t>Perú</t>
  </si>
  <si>
    <t>Gráfica 1</t>
  </si>
  <si>
    <t>Gráfica 5</t>
  </si>
  <si>
    <t>Gráfica 4</t>
  </si>
  <si>
    <t>Gráfica 6</t>
  </si>
  <si>
    <t>Año</t>
  </si>
  <si>
    <t>Gráfica 7</t>
  </si>
  <si>
    <t>Capítulo: Salud</t>
  </si>
  <si>
    <t>Japón</t>
  </si>
  <si>
    <t>Cuba</t>
  </si>
  <si>
    <t>https://www.who.int/data/gho/data/indicators/indicator-details/GHO/physicians-density-(per-1000-population)</t>
  </si>
  <si>
    <t>https://www.who.int/data/gho/data/indicators/indicator-details/GHO/nursing-and-midwifery-personnel-(per-10-000-population)</t>
  </si>
  <si>
    <t>El centro de atención queda lejos</t>
  </si>
  <si>
    <t>Mal servicio o cita distanciada en el tiempo</t>
  </si>
  <si>
    <t>No lo atendieron</t>
  </si>
  <si>
    <t>Consultó antes y no le resolvieron el problema</t>
  </si>
  <si>
    <t>Muchos trámites para la cita</t>
  </si>
  <si>
    <t>Le hacen esperar mucho para atenderlo</t>
  </si>
  <si>
    <t>No le cubrían o no le autorizaron la atención</t>
  </si>
  <si>
    <t>Suma</t>
  </si>
  <si>
    <t>https://data.worldbank.org/indicator/SH.XPD.OOPC.CH.ZS</t>
  </si>
  <si>
    <t>https://www.corteconstitucional.gov.co/lacorte/estadisticas.php</t>
  </si>
  <si>
    <t>https://www.defensoria.gov.co/public/pdf/Tutela-los-derechos-de-la-salud-2018.pdf</t>
  </si>
  <si>
    <t>Subsidiado</t>
  </si>
  <si>
    <t>Contributivo</t>
  </si>
  <si>
    <t>Regímenes especiales</t>
  </si>
  <si>
    <t>Cobertura</t>
  </si>
  <si>
    <t>Fuente: Base de Datos Única de Afiliados del Sistema General de Seguridad Social en Salud (BDUA-SGSSS).</t>
  </si>
  <si>
    <t>Gráfica 2</t>
  </si>
  <si>
    <t>Gráfica 3</t>
  </si>
  <si>
    <t>Personal médico y de enfermería.</t>
  </si>
  <si>
    <t>Referencia</t>
  </si>
  <si>
    <t>Informe Nacional de Competividad 2022-2023</t>
  </si>
  <si>
    <t>Porcentaje de personas con problemas de salud que no solicita o no recibe atención médica debido a barreras de oferta. Colombia, 2010-2021</t>
  </si>
  <si>
    <t>https://www.dane.gov.co/index.php/estadisticas-por-tema/salud/calidad-de-vida-ecv/encuesta-nacional-de-calidad-de-vida-ecv-2021</t>
  </si>
  <si>
    <t>Impacto de desigualdades socioeconómicas y demográficas. Colombia y otros países de referencia.</t>
  </si>
  <si>
    <t>Fuente: OCDE (2021).</t>
  </si>
  <si>
    <t>Impacto</t>
  </si>
  <si>
    <t>Bélgica</t>
  </si>
  <si>
    <t>El exceso de mortalidad entre los hombres y las mujeres del decil de ingresos más bajo fue dos veces mayor que el de las personas del decil de ingresos más alto.</t>
  </si>
  <si>
    <t>Suecia</t>
  </si>
  <si>
    <t>Sudáfrica</t>
  </si>
  <si>
    <t>Peru</t>
  </si>
  <si>
    <t>Mexico</t>
  </si>
  <si>
    <t>https://www.oecd.org/health/Panorama-de-la-Salud-2021-OCDE.pdf</t>
  </si>
  <si>
    <t>Suiza</t>
  </si>
  <si>
    <t>Pagos por mecanismo de presupuestos máximos (por gastos en procedimientos y medicamentos no financiados por la UPC) (billones de pesos). Colombia, 2020-2022.</t>
  </si>
  <si>
    <t>Tutelas que invocan el derecho a la salud (número total y % del total de tutelas). Colombia, 2000-2021.</t>
  </si>
  <si>
    <t>5a. Médicos (por 1.000 habitantes). Colombia y países de referencia, 2019 (o dato más reciente).</t>
  </si>
  <si>
    <t>5b. Enfermeros (por 1.000 habitantes). Colombia y países de referencia, 2019 (o dato más reciente).</t>
  </si>
  <si>
    <t>Tabla 1</t>
  </si>
  <si>
    <t>El riesgo de muerte por COVID-19 fue 73 % más alto entre la población con estatus socioeconómico bajo, en comparación con la de estatus socioeconómico alto.</t>
  </si>
  <si>
    <t>La población indígena tuvo probabilidades más altas de morir que la población no indígena, y los pacientes indígenas hospitalizados tuvieron un riesgo 1,13 veces mayor de morir por COVID-19 que los pacientes no indígenas.</t>
  </si>
  <si>
    <t>El riesgo de mortalidad por COVID-19 fue 1,5 veces más alto entre la población de raza negra, a pesar de que la tasa de incidencia era mayor entre la población blanca, y los brasileños de raza negra hospitalizados tuvieron un riesgo de mortalidad entre 1,3 y 1,5 veces más alto en comparación con los brasileños de raza blanca.</t>
  </si>
  <si>
    <t>La mortalidad entre los hombres del tercil de ingresos más bajo fue 75 % superior a la de los hombres del tercil de ingresos más alto, mientras que para las mujeres del tercil de ingresos más bajo la mortalidad fue 26 % superior a la de aquellas del tercil de ingresos más alto.</t>
  </si>
  <si>
    <t>Nota: hasta julio de 2022.</t>
  </si>
  <si>
    <t>Mapa de portada</t>
  </si>
  <si>
    <r>
      <rPr>
        <b/>
        <sz val="11"/>
        <color theme="1"/>
        <rFont val="Calibri (Cuerpo)"/>
      </rPr>
      <t xml:space="preserve">Esperanza de vida saludable. </t>
    </r>
    <r>
      <rPr>
        <b/>
        <sz val="11"/>
        <color rgb="FF3A3A3A"/>
        <rFont val="Calibri (Cuerpo)"/>
      </rPr>
      <t xml:space="preserve">Puesto entre 141 países. </t>
    </r>
  </si>
  <si>
    <t>Fuente: WEF (2019).</t>
  </si>
  <si>
    <t>http://www3.weforum.org/docs/WEF_TheGlobalCompetitivenessReport2019.pdf</t>
  </si>
  <si>
    <t>Puesto</t>
  </si>
  <si>
    <t>Singapur</t>
  </si>
  <si>
    <t>Población afiliada al sistema de salud. Colombia, 1995-2022.</t>
  </si>
  <si>
    <t>Fuente: Encuesta de Calidad de Vida (DANE, 2021). Cálculos: CPC.</t>
  </si>
  <si>
    <t>% del total de tutelas (eje derecho)</t>
  </si>
  <si>
    <t>Fuente: Defensoría del Pueblo y Corte Constitucional (2021). Cálculos: CPC.</t>
  </si>
  <si>
    <t>Tutelas que invocan el derecho a la salud</t>
  </si>
  <si>
    <t>Fuente: OCDE y Banco Mundial (2020) y Minsalud (2021).</t>
  </si>
  <si>
    <t>Camas hospitalarias (por 100.000 habitantes). Colombia y países de referencia, 2020 o dato más reciente.</t>
  </si>
  <si>
    <t>Fuente: OCDE, Banco Mundial y Minsalud. Cálculos: CPC.</t>
  </si>
  <si>
    <t>Gasto de bolsillo (% del gasto en salud). Colombia y países de referencia, 2019.</t>
  </si>
  <si>
    <t>Fuente: Banco Mundial (2019).</t>
  </si>
  <si>
    <t>Fuente: ADRES (2021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0.0%"/>
    <numFmt numFmtId="167" formatCode="0.0"/>
    <numFmt numFmtId="168" formatCode="_-* #,##0.00_-;\-* #,##0.00_-;_-* &quot;-&quot;_-;_-@_-"/>
    <numFmt numFmtId="169" formatCode="_-* #,##0.0_-;\-* #,##0.0_-;_-* &quot;-&quot;_-;_-@_-"/>
    <numFmt numFmtId="170" formatCode="_-* #,##0.000_-;\-* #,##0.000_-;_-* &quot;-&quot;_-;_-@_-"/>
    <numFmt numFmtId="171" formatCode="_-* #,##0_-;\-* #,##0_-;_-* &quot;-&quot;??_-;_-@_-"/>
  </numFmts>
  <fonts count="45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11"/>
      <color rgb="FF0066CC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2060"/>
      <name val="Arial Narrow"/>
      <family val="2"/>
    </font>
    <font>
      <sz val="8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color rgb="FF595959"/>
      <name val="Calibri"/>
      <family val="2"/>
      <scheme val="minor"/>
    </font>
    <font>
      <sz val="11"/>
      <color theme="1"/>
      <name val="Calibri"/>
      <family val="2"/>
      <scheme val="minor"/>
    </font>
    <font>
      <sz val="13"/>
      <color rgb="FFFFFFFF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</font>
    <font>
      <sz val="9"/>
      <color theme="1"/>
      <name val="Calibri"/>
      <family val="2"/>
      <scheme val="minor"/>
    </font>
    <font>
      <b/>
      <sz val="11"/>
      <color theme="1"/>
      <name val="Calibri (Cuerpo)"/>
    </font>
    <font>
      <b/>
      <sz val="11"/>
      <color rgb="FF3A3A3A"/>
      <name val="Calibri (Cuerpo)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0" tint="-0.14999847407452621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/>
      <top/>
      <bottom/>
      <diagonal/>
    </border>
  </borders>
  <cellStyleXfs count="59">
    <xf numFmtId="0" fontId="0" fillId="0" borderId="0"/>
    <xf numFmtId="9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8" fillId="33" borderId="0" applyNumberFormat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/>
    <xf numFmtId="164" fontId="3" fillId="0" borderId="0" applyFont="0" applyFill="0" applyBorder="0" applyAlignment="0" applyProtection="0"/>
    <xf numFmtId="0" fontId="23" fillId="0" borderId="0"/>
    <xf numFmtId="0" fontId="3" fillId="0" borderId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3" fillId="0" borderId="0"/>
    <xf numFmtId="0" fontId="2" fillId="0" borderId="0"/>
    <xf numFmtId="0" fontId="23" fillId="0" borderId="0"/>
    <xf numFmtId="165" fontId="3" fillId="0" borderId="0" applyFont="0" applyFill="0" applyBorder="0" applyAlignment="0" applyProtection="0"/>
  </cellStyleXfs>
  <cellXfs count="115">
    <xf numFmtId="0" fontId="0" fillId="0" borderId="0" xfId="0"/>
    <xf numFmtId="166" fontId="0" fillId="0" borderId="0" xfId="1" applyNumberFormat="1" applyFont="1"/>
    <xf numFmtId="0" fontId="1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8" fillId="0" borderId="0" xfId="0" applyFont="1"/>
    <xf numFmtId="0" fontId="21" fillId="0" borderId="0" xfId="46"/>
    <xf numFmtId="169" fontId="0" fillId="0" borderId="0" xfId="49" applyNumberFormat="1" applyFont="1"/>
    <xf numFmtId="170" fontId="0" fillId="0" borderId="0" xfId="49" applyNumberFormat="1" applyFont="1" applyAlignment="1">
      <alignment horizontal="center"/>
    </xf>
    <xf numFmtId="168" fontId="0" fillId="0" borderId="0" xfId="49" applyNumberFormat="1" applyFont="1"/>
    <xf numFmtId="0" fontId="24" fillId="0" borderId="0" xfId="0" applyFont="1"/>
    <xf numFmtId="168" fontId="0" fillId="0" borderId="0" xfId="0" applyNumberFormat="1"/>
    <xf numFmtId="164" fontId="0" fillId="0" borderId="0" xfId="49" applyFont="1"/>
    <xf numFmtId="164" fontId="0" fillId="0" borderId="0" xfId="0" applyNumberFormat="1"/>
    <xf numFmtId="9" fontId="0" fillId="0" borderId="0" xfId="1" applyFont="1"/>
    <xf numFmtId="169" fontId="18" fillId="0" borderId="0" xfId="49" applyNumberFormat="1" applyFont="1" applyAlignment="1">
      <alignment horizontal="center"/>
    </xf>
    <xf numFmtId="164" fontId="18" fillId="0" borderId="0" xfId="49" applyFont="1" applyAlignment="1">
      <alignment horizontal="center"/>
    </xf>
    <xf numFmtId="169" fontId="18" fillId="0" borderId="0" xfId="0" applyNumberFormat="1" applyFont="1" applyAlignment="1">
      <alignment horizontal="center"/>
    </xf>
    <xf numFmtId="169" fontId="0" fillId="0" borderId="0" xfId="49" applyNumberFormat="1" applyFont="1" applyAlignment="1">
      <alignment horizontal="center"/>
    </xf>
    <xf numFmtId="169" fontId="0" fillId="0" borderId="0" xfId="0" applyNumberFormat="1"/>
    <xf numFmtId="169" fontId="24" fillId="0" borderId="0" xfId="0" applyNumberFormat="1" applyFont="1"/>
    <xf numFmtId="167" fontId="0" fillId="0" borderId="0" xfId="0" applyNumberFormat="1"/>
    <xf numFmtId="0" fontId="3" fillId="0" borderId="0" xfId="0" applyFont="1"/>
    <xf numFmtId="0" fontId="26" fillId="0" borderId="0" xfId="50" applyFont="1" applyAlignment="1">
      <alignment horizontal="center"/>
    </xf>
    <xf numFmtId="0" fontId="27" fillId="0" borderId="0" xfId="50" applyFont="1" applyAlignment="1">
      <alignment horizontal="center" vertical="center" wrapText="1"/>
    </xf>
    <xf numFmtId="0" fontId="0" fillId="0" borderId="0" xfId="0" applyAlignment="1">
      <alignment vertical="center"/>
    </xf>
    <xf numFmtId="0" fontId="28" fillId="0" borderId="0" xfId="0" applyFont="1"/>
    <xf numFmtId="0" fontId="25" fillId="0" borderId="0" xfId="0" applyFont="1"/>
    <xf numFmtId="0" fontId="3" fillId="0" borderId="0" xfId="0" applyFont="1" applyAlignment="1">
      <alignment vertical="center"/>
    </xf>
    <xf numFmtId="0" fontId="18" fillId="0" borderId="0" xfId="51" applyFont="1"/>
    <xf numFmtId="0" fontId="0" fillId="0" borderId="0" xfId="0" applyAlignment="1">
      <alignment horizontal="left" vertical="center"/>
    </xf>
    <xf numFmtId="0" fontId="27" fillId="0" borderId="0" xfId="0" applyFont="1" applyAlignment="1">
      <alignment horizontal="center" wrapText="1"/>
    </xf>
    <xf numFmtId="0" fontId="30" fillId="0" borderId="0" xfId="0" applyFont="1" applyProtection="1">
      <protection locked="0"/>
    </xf>
    <xf numFmtId="0" fontId="31" fillId="0" borderId="0" xfId="0" applyFon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0" xfId="0" applyBorder="1"/>
    <xf numFmtId="171" fontId="0" fillId="0" borderId="11" xfId="52" applyNumberFormat="1" applyFont="1" applyBorder="1"/>
    <xf numFmtId="171" fontId="0" fillId="0" borderId="12" xfId="52" applyNumberFormat="1" applyFont="1" applyBorder="1"/>
    <xf numFmtId="166" fontId="0" fillId="34" borderId="11" xfId="1" applyNumberFormat="1" applyFont="1" applyFill="1" applyBorder="1" applyAlignment="1">
      <alignment horizontal="center"/>
    </xf>
    <xf numFmtId="0" fontId="16" fillId="0" borderId="0" xfId="0" applyFont="1"/>
    <xf numFmtId="0" fontId="0" fillId="34" borderId="13" xfId="0" applyFill="1" applyBorder="1"/>
    <xf numFmtId="171" fontId="0" fillId="34" borderId="14" xfId="52" applyNumberFormat="1" applyFont="1" applyFill="1" applyBorder="1"/>
    <xf numFmtId="171" fontId="0" fillId="34" borderId="15" xfId="52" applyNumberFormat="1" applyFont="1" applyFill="1" applyBorder="1"/>
    <xf numFmtId="166" fontId="0" fillId="34" borderId="14" xfId="1" applyNumberFormat="1" applyFont="1" applyFill="1" applyBorder="1" applyAlignment="1">
      <alignment horizontal="center"/>
    </xf>
    <xf numFmtId="0" fontId="0" fillId="0" borderId="13" xfId="0" applyBorder="1"/>
    <xf numFmtId="171" fontId="0" fillId="0" borderId="14" xfId="52" applyNumberFormat="1" applyFont="1" applyBorder="1"/>
    <xf numFmtId="171" fontId="0" fillId="0" borderId="15" xfId="52" applyNumberFormat="1" applyFont="1" applyBorder="1"/>
    <xf numFmtId="0" fontId="32" fillId="34" borderId="13" xfId="0" applyFont="1" applyFill="1" applyBorder="1"/>
    <xf numFmtId="171" fontId="32" fillId="34" borderId="14" xfId="52" applyNumberFormat="1" applyFont="1" applyFill="1" applyBorder="1"/>
    <xf numFmtId="171" fontId="32" fillId="34" borderId="15" xfId="52" applyNumberFormat="1" applyFont="1" applyFill="1" applyBorder="1"/>
    <xf numFmtId="166" fontId="32" fillId="34" borderId="14" xfId="1" applyNumberFormat="1" applyFont="1" applyFill="1" applyBorder="1" applyAlignment="1">
      <alignment horizontal="center"/>
    </xf>
    <xf numFmtId="166" fontId="3" fillId="34" borderId="14" xfId="1" applyNumberFormat="1" applyFont="1" applyFill="1" applyBorder="1" applyAlignment="1">
      <alignment horizontal="center"/>
    </xf>
    <xf numFmtId="171" fontId="3" fillId="34" borderId="14" xfId="52" applyNumberFormat="1" applyFont="1" applyFill="1" applyBorder="1"/>
    <xf numFmtId="171" fontId="3" fillId="34" borderId="15" xfId="52" applyNumberFormat="1" applyFont="1" applyFill="1" applyBorder="1"/>
    <xf numFmtId="171" fontId="0" fillId="0" borderId="0" xfId="0" applyNumberFormat="1"/>
    <xf numFmtId="10" fontId="31" fillId="0" borderId="0" xfId="0" applyNumberFormat="1" applyFont="1"/>
    <xf numFmtId="171" fontId="16" fillId="0" borderId="0" xfId="0" applyNumberFormat="1" applyFont="1"/>
    <xf numFmtId="166" fontId="16" fillId="0" borderId="0" xfId="1" applyNumberFormat="1" applyFont="1"/>
    <xf numFmtId="171" fontId="0" fillId="34" borderId="14" xfId="53" applyNumberFormat="1" applyFont="1" applyFill="1" applyBorder="1"/>
    <xf numFmtId="171" fontId="0" fillId="34" borderId="15" xfId="53" applyNumberFormat="1" applyFont="1" applyFill="1" applyBorder="1"/>
    <xf numFmtId="166" fontId="3" fillId="0" borderId="0" xfId="54" applyNumberFormat="1" applyFont="1"/>
    <xf numFmtId="0" fontId="2" fillId="35" borderId="0" xfId="56" applyFill="1"/>
    <xf numFmtId="0" fontId="0" fillId="35" borderId="0" xfId="0" applyFill="1"/>
    <xf numFmtId="0" fontId="18" fillId="35" borderId="0" xfId="0" applyFont="1" applyFill="1"/>
    <xf numFmtId="0" fontId="18" fillId="35" borderId="0" xfId="0" applyFont="1" applyFill="1" applyAlignment="1">
      <alignment horizontal="left"/>
    </xf>
    <xf numFmtId="167" fontId="0" fillId="35" borderId="0" xfId="0" applyNumberFormat="1" applyFill="1"/>
    <xf numFmtId="0" fontId="24" fillId="35" borderId="0" xfId="56" applyFont="1" applyFill="1"/>
    <xf numFmtId="167" fontId="24" fillId="35" borderId="0" xfId="56" applyNumberFormat="1" applyFont="1" applyFill="1"/>
    <xf numFmtId="167" fontId="2" fillId="35" borderId="0" xfId="56" applyNumberFormat="1" applyFill="1"/>
    <xf numFmtId="0" fontId="18" fillId="35" borderId="0" xfId="56" applyFont="1" applyFill="1" applyAlignment="1">
      <alignment horizontal="left" vertical="center"/>
    </xf>
    <xf numFmtId="0" fontId="34" fillId="35" borderId="0" xfId="56" applyFont="1" applyFill="1" applyAlignment="1">
      <alignment horizontal="left" vertical="center" readingOrder="1"/>
    </xf>
    <xf numFmtId="0" fontId="3" fillId="35" borderId="0" xfId="56" applyFont="1" applyFill="1"/>
    <xf numFmtId="0" fontId="18" fillId="35" borderId="0" xfId="56" applyFont="1" applyFill="1"/>
    <xf numFmtId="167" fontId="3" fillId="35" borderId="0" xfId="56" applyNumberFormat="1" applyFont="1" applyFill="1"/>
    <xf numFmtId="0" fontId="21" fillId="35" borderId="0" xfId="46" applyFill="1"/>
    <xf numFmtId="9" fontId="18" fillId="35" borderId="0" xfId="1" applyFont="1" applyFill="1"/>
    <xf numFmtId="1" fontId="0" fillId="35" borderId="0" xfId="1" applyNumberFormat="1" applyFont="1" applyFill="1"/>
    <xf numFmtId="0" fontId="18" fillId="0" borderId="0" xfId="44" applyFont="1"/>
    <xf numFmtId="0" fontId="3" fillId="0" borderId="0" xfId="44" applyFont="1"/>
    <xf numFmtId="9" fontId="3" fillId="0" borderId="0" xfId="54" applyFont="1"/>
    <xf numFmtId="3" fontId="3" fillId="0" borderId="0" xfId="44" applyNumberFormat="1" applyFont="1"/>
    <xf numFmtId="9" fontId="3" fillId="0" borderId="0" xfId="44" applyNumberFormat="1" applyFont="1"/>
    <xf numFmtId="1" fontId="3" fillId="0" borderId="0" xfId="44" applyNumberFormat="1" applyFont="1"/>
    <xf numFmtId="10" fontId="3" fillId="0" borderId="0" xfId="1" applyNumberFormat="1" applyFont="1"/>
    <xf numFmtId="171" fontId="35" fillId="34" borderId="14" xfId="0" applyNumberFormat="1" applyFont="1" applyFill="1" applyBorder="1"/>
    <xf numFmtId="171" fontId="35" fillId="34" borderId="15" xfId="0" applyNumberFormat="1" applyFont="1" applyFill="1" applyBorder="1"/>
    <xf numFmtId="166" fontId="35" fillId="34" borderId="14" xfId="1" applyNumberFormat="1" applyFont="1" applyFill="1" applyBorder="1" applyAlignment="1">
      <alignment horizontal="center"/>
    </xf>
    <xf numFmtId="0" fontId="20" fillId="0" borderId="0" xfId="44"/>
    <xf numFmtId="0" fontId="36" fillId="36" borderId="16" xfId="0" applyFont="1" applyFill="1" applyBorder="1" applyAlignment="1">
      <alignment horizontal="center" vertical="center" wrapText="1"/>
    </xf>
    <xf numFmtId="0" fontId="36" fillId="36" borderId="17" xfId="0" applyFont="1" applyFill="1" applyBorder="1" applyAlignment="1">
      <alignment horizontal="center" vertical="center" wrapText="1"/>
    </xf>
    <xf numFmtId="0" fontId="37" fillId="37" borderId="18" xfId="0" applyFont="1" applyFill="1" applyBorder="1" applyAlignment="1">
      <alignment horizontal="center" vertical="center" wrapText="1"/>
    </xf>
    <xf numFmtId="0" fontId="0" fillId="0" borderId="19" xfId="0" applyBorder="1" applyAlignment="1">
      <alignment vertical="center" wrapText="1"/>
    </xf>
    <xf numFmtId="0" fontId="24" fillId="0" borderId="0" xfId="44" applyFont="1"/>
    <xf numFmtId="0" fontId="29" fillId="0" borderId="0" xfId="44" applyFont="1" applyAlignment="1">
      <alignment horizontal="center"/>
    </xf>
    <xf numFmtId="0" fontId="1" fillId="0" borderId="0" xfId="44" applyFont="1"/>
    <xf numFmtId="0" fontId="38" fillId="0" borderId="0" xfId="0" applyFont="1"/>
    <xf numFmtId="0" fontId="39" fillId="0" borderId="0" xfId="57" applyFont="1"/>
    <xf numFmtId="0" fontId="40" fillId="0" borderId="0" xfId="57" applyFont="1" applyAlignment="1">
      <alignment horizontal="center"/>
    </xf>
    <xf numFmtId="167" fontId="40" fillId="0" borderId="0" xfId="57" applyNumberFormat="1" applyFont="1" applyAlignment="1">
      <alignment horizontal="center"/>
    </xf>
    <xf numFmtId="167" fontId="41" fillId="0" borderId="21" xfId="57" applyNumberFormat="1" applyFont="1" applyBorder="1" applyAlignment="1">
      <alignment horizontal="center" vertical="center"/>
    </xf>
    <xf numFmtId="0" fontId="42" fillId="0" borderId="0" xfId="0" applyFont="1" applyAlignment="1">
      <alignment horizontal="center"/>
    </xf>
    <xf numFmtId="0" fontId="42" fillId="38" borderId="0" xfId="0" applyFont="1" applyFill="1" applyAlignment="1">
      <alignment horizontal="center"/>
    </xf>
    <xf numFmtId="0" fontId="40" fillId="38" borderId="0" xfId="57" applyFont="1" applyFill="1" applyAlignment="1">
      <alignment horizontal="center"/>
    </xf>
    <xf numFmtId="0" fontId="23" fillId="0" borderId="0" xfId="57" applyAlignment="1">
      <alignment horizontal="center"/>
    </xf>
    <xf numFmtId="0" fontId="25" fillId="0" borderId="0" xfId="0" applyFont="1" applyAlignment="1">
      <alignment horizontal="left"/>
    </xf>
    <xf numFmtId="167" fontId="20" fillId="0" borderId="0" xfId="44" applyNumberFormat="1"/>
    <xf numFmtId="0" fontId="43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171" fontId="0" fillId="0" borderId="0" xfId="58" applyNumberFormat="1" applyFont="1" applyFill="1"/>
    <xf numFmtId="0" fontId="30" fillId="0" borderId="0" xfId="0" applyFont="1" applyAlignment="1" applyProtection="1">
      <alignment horizontal="center"/>
      <protection locked="0"/>
    </xf>
    <xf numFmtId="0" fontId="0" fillId="0" borderId="0" xfId="0" applyAlignment="1">
      <alignment horizontal="left" vertical="top" wrapText="1"/>
    </xf>
    <xf numFmtId="0" fontId="37" fillId="37" borderId="20" xfId="0" applyFont="1" applyFill="1" applyBorder="1" applyAlignment="1">
      <alignment horizontal="center" vertical="center" wrapText="1"/>
    </xf>
    <xf numFmtId="0" fontId="37" fillId="37" borderId="18" xfId="0" applyFont="1" applyFill="1" applyBorder="1" applyAlignment="1">
      <alignment horizontal="center" vertical="center" wrapText="1"/>
    </xf>
    <xf numFmtId="0" fontId="0" fillId="0" borderId="20" xfId="0" applyBorder="1" applyAlignment="1">
      <alignment vertical="center" wrapText="1"/>
    </xf>
    <xf numFmtId="0" fontId="0" fillId="0" borderId="18" xfId="0" applyBorder="1" applyAlignment="1">
      <alignment vertical="center" wrapText="1"/>
    </xf>
  </cellXfs>
  <cellStyles count="59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Good 2" xfId="43" xr:uid="{5895435D-7378-4365-AFD8-1121CDCE8F55}"/>
    <cellStyle name="Hipervínculo" xfId="46" builtinId="8"/>
    <cellStyle name="Hyperlink 2" xfId="47" xr:uid="{51497B0C-5152-4DAF-A2C4-28C0E7E485BE}"/>
    <cellStyle name="Incorrecto" xfId="8" builtinId="27" customBuiltin="1"/>
    <cellStyle name="Millares" xfId="58" builtinId="3"/>
    <cellStyle name="Millares [0]" xfId="49" builtinId="6"/>
    <cellStyle name="Millares 3" xfId="53" xr:uid="{CD1492BD-AC06-1B4A-AFF4-AF3BA11994B0}"/>
    <cellStyle name="Millares 3 2" xfId="52" xr:uid="{0EC7D421-3281-574B-9B0F-A10E7309411D}"/>
    <cellStyle name="Neutral" xfId="9" builtinId="28" customBuiltin="1"/>
    <cellStyle name="Normal" xfId="0" builtinId="0"/>
    <cellStyle name="Normal 2" xfId="44" xr:uid="{A4BED40D-750E-4546-9A0A-92EEC9639E73}"/>
    <cellStyle name="Normal 2 2" xfId="48" xr:uid="{6DE6D9CF-ED7A-4572-BF76-72A5A4E86B8F}"/>
    <cellStyle name="Normal 2 2 2" xfId="55" xr:uid="{B880B65A-6E07-E44C-A196-E3546AE8F00F}"/>
    <cellStyle name="Normal 3" xfId="56" xr:uid="{8593DC09-F4D2-F345-8EB2-4730E13E8942}"/>
    <cellStyle name="Normal 3 2" xfId="51" xr:uid="{63643A8A-1995-DA45-B4F9-5394FAA0CE0F}"/>
    <cellStyle name="Normal 4" xfId="50" xr:uid="{0334F202-40C9-604E-A1EC-B525A20C027C}"/>
    <cellStyle name="Normal 6" xfId="57" xr:uid="{CF9BACB5-08E0-314F-BFC7-6C00423DBF62}"/>
    <cellStyle name="Notas" xfId="16" builtinId="10" customBuiltin="1"/>
    <cellStyle name="Percent 2" xfId="45" xr:uid="{DEEB558D-2792-416C-BF31-4E89892400D9}"/>
    <cellStyle name="Porcentaje" xfId="1" builtinId="5"/>
    <cellStyle name="Porcentaje 2" xfId="54" xr:uid="{6C17BB64-340D-3E4D-8C30-35DE177D0E81}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0.0%"/>
      <fill>
        <patternFill patternType="solid">
          <fgColor indexed="64"/>
          <bgColor theme="8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1" formatCode="_-* #,##0_-;\-* #,##0_-;_-* &quot;-&quot;??_-;_-@_-"/>
      <fill>
        <patternFill patternType="solid">
          <fgColor indexed="64"/>
          <bgColor theme="8" tint="0.79998168889431442"/>
        </patternFill>
      </fill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1" formatCode="_-* #,##0_-;\-* #,##0_-;_-* &quot;-&quot;??_-;_-@_-"/>
      <fill>
        <patternFill patternType="solid">
          <fgColor indexed="64"/>
          <bgColor theme="8" tint="0.79998168889431442"/>
        </patternFill>
      </fill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1" formatCode="_-* #,##0_-;\-* #,##0_-;_-* &quot;-&quot;??_-;_-@_-"/>
      <fill>
        <patternFill patternType="solid">
          <fgColor indexed="64"/>
          <bgColor theme="8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ill>
        <patternFill patternType="solid">
          <fgColor indexed="64"/>
          <bgColor theme="8" tint="0.79998168889431442"/>
        </patternFill>
      </fill>
      <border diagonalUp="0" diagonalDown="0">
        <left style="thin">
          <color indexed="64"/>
        </left>
        <right/>
        <top/>
        <bottom/>
        <vertical/>
        <horizontal/>
      </border>
    </dxf>
    <dxf>
      <border outline="0">
        <bottom style="thin">
          <color rgb="FF000000"/>
        </bottom>
      </border>
    </dxf>
    <dxf>
      <alignment horizontal="center" vertical="center" textRotation="0" indent="0" justifyLastLine="0" shrinkToFit="0" readingOrder="0"/>
    </dxf>
  </dxfs>
  <tableStyles count="0" defaultTableStyle="TableStyleMedium2" defaultPivotStyle="PivotStyleLight16"/>
  <colors>
    <mruColors>
      <color rgb="FF5D2788"/>
      <color rgb="FF9954CC"/>
      <color rgb="FFFF53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b="1"/>
              <a:t>Afiliación y cobertura</a:t>
            </a:r>
            <a:r>
              <a:rPr lang="es-CO" b="1" baseline="0"/>
              <a:t> total a diciembre de cada vigencia</a:t>
            </a:r>
            <a:endParaRPr lang="es-CO" b="1"/>
          </a:p>
        </c:rich>
      </c:tx>
      <c:layout>
        <c:manualLayout>
          <c:xMode val="edge"/>
          <c:yMode val="edge"/>
          <c:x val="0.17732899463456078"/>
          <c:y val="2.272074276975757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9.2572379378467004E-2"/>
          <c:y val="0.13438409630951054"/>
          <c:w val="0.80563796002191423"/>
          <c:h val="0.6550248589892200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1'!$D$12</c:f>
              <c:strCache>
                <c:ptCount val="1"/>
                <c:pt idx="0">
                  <c:v>Regímenes especial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1'!$A$13:$A$40,'1'!$D$13:$D$40)</c:f>
              <c:numCache>
                <c:formatCode>General</c:formatCode>
                <c:ptCount val="56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35" formatCode="_-* #,##0_-;\-* #,##0_-;_-* &quot;-&quot;??_-;_-@_-">
                  <c:v>1264458</c:v>
                </c:pt>
                <c:pt idx="36" formatCode="_-* #,##0_-;\-* #,##0_-;_-* &quot;-&quot;??_-;_-@_-">
                  <c:v>1264458</c:v>
                </c:pt>
                <c:pt idx="37" formatCode="_-* #,##0_-;\-* #,##0_-;_-* &quot;-&quot;??_-;_-@_-">
                  <c:v>1264458</c:v>
                </c:pt>
                <c:pt idx="38" formatCode="_-* #,##0_-;\-* #,##0_-;_-* &quot;-&quot;??_-;_-@_-">
                  <c:v>1264458</c:v>
                </c:pt>
                <c:pt idx="39" formatCode="_-* #,##0_-;\-* #,##0_-;_-* &quot;-&quot;??_-;_-@_-">
                  <c:v>1910351</c:v>
                </c:pt>
                <c:pt idx="40" formatCode="_-* #,##0_-;\-* #,##0_-;_-* &quot;-&quot;??_-;_-@_-">
                  <c:v>1910351</c:v>
                </c:pt>
                <c:pt idx="41" formatCode="_-* #,##0_-;\-* #,##0_-;_-* &quot;-&quot;??_-;_-@_-">
                  <c:v>1910351</c:v>
                </c:pt>
                <c:pt idx="42" formatCode="_-* #,##0_-;\-* #,##0_-;_-* &quot;-&quot;??_-;_-@_-">
                  <c:v>2222126</c:v>
                </c:pt>
                <c:pt idx="43" formatCode="_-* #,##0_-;\-* #,##0_-;_-* &quot;-&quot;??_-;_-@_-">
                  <c:v>2222126</c:v>
                </c:pt>
                <c:pt idx="44" formatCode="_-* #,##0_-;\-* #,##0_-;_-* &quot;-&quot;??_-;_-@_-">
                  <c:v>2347426</c:v>
                </c:pt>
                <c:pt idx="45" formatCode="_-* #,##0_-;\-* #,##0_-;_-* &quot;-&quot;??_-;_-@_-">
                  <c:v>2347426</c:v>
                </c:pt>
                <c:pt idx="46" formatCode="_-* #,##0_-;\-* #,##0_-;_-* &quot;-&quot;??_-;_-@_-">
                  <c:v>2402307</c:v>
                </c:pt>
                <c:pt idx="47" formatCode="_-* #,##0_-;\-* #,##0_-;_-* &quot;-&quot;??_-;_-@_-">
                  <c:v>2402307</c:v>
                </c:pt>
                <c:pt idx="48" formatCode="_-* #,##0_-;\-* #,##0_-;_-* &quot;-&quot;??_-;_-@_-">
                  <c:v>2402307</c:v>
                </c:pt>
                <c:pt idx="49" formatCode="_-* #,##0_-;\-* #,##0_-;_-* &quot;-&quot;??_-;_-@_-">
                  <c:v>2260693</c:v>
                </c:pt>
                <c:pt idx="50" formatCode="_-* #,##0_-;\-* #,##0_-;_-* &quot;-&quot;??_-;_-@_-">
                  <c:v>2287296</c:v>
                </c:pt>
                <c:pt idx="51" formatCode="_-* #,##0_-;\-* #,##0_-;_-* &quot;-&quot;??_-;_-@_-">
                  <c:v>2138118</c:v>
                </c:pt>
                <c:pt idx="52" formatCode="_-* #,##0_-;\-* #,##0_-;_-* &quot;-&quot;??_-;_-@_-">
                  <c:v>2243974</c:v>
                </c:pt>
                <c:pt idx="53" formatCode="_-* #,##0_-;\-* #,##0_-;_-* &quot;-&quot;??_-;_-@_-">
                  <c:v>2195331</c:v>
                </c:pt>
                <c:pt idx="54" formatCode="_-* #,##0_-;\-* #,##0_-;_-* &quot;-&quot;??_-;_-@_-">
                  <c:v>2238629</c:v>
                </c:pt>
                <c:pt idx="55" formatCode="_-* #,##0_-;\-* #,##0_-;_-* &quot;-&quot;??_-;_-@_-">
                  <c:v>2235814</c:v>
                </c:pt>
              </c:numCache>
            </c:numRef>
          </c:cat>
          <c:val>
            <c:numRef>
              <c:f>'1'!$D$13:$D$40</c:f>
              <c:numCache>
                <c:formatCode>_-* #,##0_-;\-* #,##0_-;_-* "-"??_-;_-@_-</c:formatCode>
                <c:ptCount val="28"/>
                <c:pt idx="7">
                  <c:v>1264458</c:v>
                </c:pt>
                <c:pt idx="8">
                  <c:v>1264458</c:v>
                </c:pt>
                <c:pt idx="9">
                  <c:v>1264458</c:v>
                </c:pt>
                <c:pt idx="10">
                  <c:v>1264458</c:v>
                </c:pt>
                <c:pt idx="11">
                  <c:v>1910351</c:v>
                </c:pt>
                <c:pt idx="12">
                  <c:v>1910351</c:v>
                </c:pt>
                <c:pt idx="13">
                  <c:v>1910351</c:v>
                </c:pt>
                <c:pt idx="14">
                  <c:v>2222126</c:v>
                </c:pt>
                <c:pt idx="15">
                  <c:v>2222126</c:v>
                </c:pt>
                <c:pt idx="16">
                  <c:v>2347426</c:v>
                </c:pt>
                <c:pt idx="17">
                  <c:v>2347426</c:v>
                </c:pt>
                <c:pt idx="18">
                  <c:v>2402307</c:v>
                </c:pt>
                <c:pt idx="19">
                  <c:v>2402307</c:v>
                </c:pt>
                <c:pt idx="20">
                  <c:v>2402307</c:v>
                </c:pt>
                <c:pt idx="21">
                  <c:v>2260693</c:v>
                </c:pt>
                <c:pt idx="22">
                  <c:v>2287296</c:v>
                </c:pt>
                <c:pt idx="23">
                  <c:v>2138118</c:v>
                </c:pt>
                <c:pt idx="24">
                  <c:v>2243974</c:v>
                </c:pt>
                <c:pt idx="25">
                  <c:v>2195331</c:v>
                </c:pt>
                <c:pt idx="26">
                  <c:v>2238629</c:v>
                </c:pt>
                <c:pt idx="27">
                  <c:v>2235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D8-4B42-BE8C-9882BEEDB000}"/>
            </c:ext>
          </c:extLst>
        </c:ser>
        <c:ser>
          <c:idx val="0"/>
          <c:order val="1"/>
          <c:tx>
            <c:strRef>
              <c:f>'1'!$C$12</c:f>
              <c:strCache>
                <c:ptCount val="1"/>
                <c:pt idx="0">
                  <c:v>Contributivo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'!$A$13:$A$40</c:f>
              <c:numCache>
                <c:formatCode>General</c:formatCod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numCache>
            </c:numRef>
          </c:cat>
          <c:val>
            <c:numRef>
              <c:f>'1'!$C$13:$C$40</c:f>
              <c:numCache>
                <c:formatCode>_-* #,##0_-;\-* #,##0_-;_-* "-"??_-;_-@_-</c:formatCode>
                <c:ptCount val="28"/>
                <c:pt idx="0">
                  <c:v>6317718</c:v>
                </c:pt>
                <c:pt idx="1">
                  <c:v>11039735</c:v>
                </c:pt>
                <c:pt idx="2">
                  <c:v>12749778</c:v>
                </c:pt>
                <c:pt idx="3">
                  <c:v>13910482</c:v>
                </c:pt>
                <c:pt idx="4">
                  <c:v>13240338</c:v>
                </c:pt>
                <c:pt idx="5">
                  <c:v>12904197</c:v>
                </c:pt>
                <c:pt idx="6">
                  <c:v>13044308</c:v>
                </c:pt>
                <c:pt idx="7">
                  <c:v>13735172</c:v>
                </c:pt>
                <c:pt idx="8">
                  <c:v>14094619</c:v>
                </c:pt>
                <c:pt idx="9">
                  <c:v>14408562</c:v>
                </c:pt>
                <c:pt idx="10">
                  <c:v>15590619</c:v>
                </c:pt>
                <c:pt idx="11">
                  <c:v>16184214</c:v>
                </c:pt>
                <c:pt idx="12">
                  <c:v>17465944</c:v>
                </c:pt>
                <c:pt idx="13">
                  <c:v>17778887</c:v>
                </c:pt>
                <c:pt idx="14">
                  <c:v>18232720</c:v>
                </c:pt>
                <c:pt idx="15">
                  <c:v>18723118</c:v>
                </c:pt>
                <c:pt idx="16">
                  <c:v>19756257</c:v>
                </c:pt>
                <c:pt idx="17">
                  <c:v>19957739</c:v>
                </c:pt>
                <c:pt idx="18">
                  <c:v>20150266</c:v>
                </c:pt>
                <c:pt idx="19">
                  <c:v>20760123</c:v>
                </c:pt>
                <c:pt idx="20">
                  <c:v>21453376</c:v>
                </c:pt>
                <c:pt idx="21">
                  <c:v>22199204</c:v>
                </c:pt>
                <c:pt idx="22">
                  <c:v>22045454</c:v>
                </c:pt>
                <c:pt idx="23">
                  <c:v>22378384</c:v>
                </c:pt>
                <c:pt idx="24">
                  <c:v>22909679</c:v>
                </c:pt>
                <c:pt idx="25">
                  <c:v>23362083</c:v>
                </c:pt>
                <c:pt idx="26">
                  <c:v>24623736</c:v>
                </c:pt>
                <c:pt idx="27">
                  <c:v>23171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D8-4B42-BE8C-9882BEEDB000}"/>
            </c:ext>
          </c:extLst>
        </c:ser>
        <c:ser>
          <c:idx val="1"/>
          <c:order val="2"/>
          <c:tx>
            <c:strRef>
              <c:f>'1'!$B$12</c:f>
              <c:strCache>
                <c:ptCount val="1"/>
                <c:pt idx="0">
                  <c:v>Subsidiado</c:v>
                </c:pt>
              </c:strCache>
            </c:strRef>
          </c:tx>
          <c:spPr>
            <a:solidFill>
              <a:srgbClr val="FF253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1'!$A$13:$A$40</c:f>
              <c:numCache>
                <c:formatCode>General</c:formatCod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numCache>
            </c:numRef>
          </c:cat>
          <c:val>
            <c:numRef>
              <c:f>'1'!$B$13:$B$40</c:f>
              <c:numCache>
                <c:formatCode>_-* #,##0_-;\-* #,##0_-;_-* "-"??_-;_-@_-</c:formatCode>
                <c:ptCount val="28"/>
                <c:pt idx="0">
                  <c:v>4629193</c:v>
                </c:pt>
                <c:pt idx="1">
                  <c:v>5794882</c:v>
                </c:pt>
                <c:pt idx="2">
                  <c:v>6776168</c:v>
                </c:pt>
                <c:pt idx="3">
                  <c:v>8527061</c:v>
                </c:pt>
                <c:pt idx="4">
                  <c:v>9325832</c:v>
                </c:pt>
                <c:pt idx="5">
                  <c:v>9510566</c:v>
                </c:pt>
                <c:pt idx="6">
                  <c:v>11069182</c:v>
                </c:pt>
                <c:pt idx="7">
                  <c:v>11444003</c:v>
                </c:pt>
                <c:pt idx="8">
                  <c:v>11867947</c:v>
                </c:pt>
                <c:pt idx="9">
                  <c:v>15553474</c:v>
                </c:pt>
                <c:pt idx="10">
                  <c:v>18581410</c:v>
                </c:pt>
                <c:pt idx="11">
                  <c:v>19510572</c:v>
                </c:pt>
                <c:pt idx="12">
                  <c:v>20373977</c:v>
                </c:pt>
                <c:pt idx="13">
                  <c:v>20446488</c:v>
                </c:pt>
                <c:pt idx="14">
                  <c:v>20494516</c:v>
                </c:pt>
                <c:pt idx="15">
                  <c:v>21665210</c:v>
                </c:pt>
                <c:pt idx="16">
                  <c:v>22295165</c:v>
                </c:pt>
                <c:pt idx="17">
                  <c:v>22605295</c:v>
                </c:pt>
                <c:pt idx="18">
                  <c:v>22669543</c:v>
                </c:pt>
                <c:pt idx="19">
                  <c:v>22882669</c:v>
                </c:pt>
                <c:pt idx="20">
                  <c:v>23179801</c:v>
                </c:pt>
                <c:pt idx="21">
                  <c:v>22171463</c:v>
                </c:pt>
                <c:pt idx="22">
                  <c:v>22434577</c:v>
                </c:pt>
                <c:pt idx="23">
                  <c:v>22658108</c:v>
                </c:pt>
                <c:pt idx="24">
                  <c:v>22808930</c:v>
                </c:pt>
                <c:pt idx="25">
                  <c:v>24026912</c:v>
                </c:pt>
                <c:pt idx="26">
                  <c:v>23968577</c:v>
                </c:pt>
                <c:pt idx="27">
                  <c:v>25417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D8-4B42-BE8C-9882BEEDB0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3093880"/>
        <c:axId val="146912352"/>
      </c:barChart>
      <c:lineChart>
        <c:grouping val="standard"/>
        <c:varyColors val="0"/>
        <c:ser>
          <c:idx val="3"/>
          <c:order val="3"/>
          <c:tx>
            <c:strRef>
              <c:f>'1'!$E$12</c:f>
              <c:strCache>
                <c:ptCount val="1"/>
                <c:pt idx="0">
                  <c:v>Cobertura</c:v>
                </c:pt>
              </c:strCache>
            </c:strRef>
          </c:tx>
          <c:spPr>
            <a:ln w="28575" cap="rnd">
              <a:solidFill>
                <a:srgbClr val="FF2535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5633835541356103E-2"/>
                  <c:y val="-6.303351695590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D8-4B42-BE8C-9882BEEDB00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7D8-4B42-BE8C-9882BEEDB000}"/>
                </c:ext>
              </c:extLst>
            </c:dLbl>
            <c:dLbl>
              <c:idx val="2"/>
              <c:layout>
                <c:manualLayout>
                  <c:x val="-5.7190352825629141E-2"/>
                  <c:y val="-4.90260687434822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D8-4B42-BE8C-9882BEEDB00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7D8-4B42-BE8C-9882BEEDB00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7D8-4B42-BE8C-9882BEEDB00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7D8-4B42-BE8C-9882BEEDB000}"/>
                </c:ext>
              </c:extLst>
            </c:dLbl>
            <c:dLbl>
              <c:idx val="6"/>
              <c:layout>
                <c:manualLayout>
                  <c:x val="-6.8746870109902172E-2"/>
                  <c:y val="-5.60297928496940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7D8-4B42-BE8C-9882BEEDB00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7D8-4B42-BE8C-9882BEEDB00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7D8-4B42-BE8C-9882BEEDB000}"/>
                </c:ext>
              </c:extLst>
            </c:dLbl>
            <c:dLbl>
              <c:idx val="9"/>
              <c:layout>
                <c:manualLayout>
                  <c:x val="-7.8377301180129699E-2"/>
                  <c:y val="-4.90260687434822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7D8-4B42-BE8C-9882BEEDB00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7D8-4B42-BE8C-9882BEEDB00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7D8-4B42-BE8C-9882BEEDB000}"/>
                </c:ext>
              </c:extLst>
            </c:dLbl>
            <c:dLbl>
              <c:idx val="12"/>
              <c:layout>
                <c:manualLayout>
                  <c:x val="-7.6451214966084272E-2"/>
                  <c:y val="-4.90260687434822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7D8-4B42-BE8C-9882BEEDB00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7D8-4B42-BE8C-9882BEEDB00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7D8-4B42-BE8C-9882BEEDB000}"/>
                </c:ext>
              </c:extLst>
            </c:dLbl>
            <c:dLbl>
              <c:idx val="15"/>
              <c:layout>
                <c:manualLayout>
                  <c:x val="-5.1412094183492622E-2"/>
                  <c:y val="-5.2527930796588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7D8-4B42-BE8C-9882BEEDB00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7D8-4B42-BE8C-9882BEEDB000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7D8-4B42-BE8C-9882BEEDB000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7D8-4B42-BE8C-9882BEEDB000}"/>
                </c:ext>
              </c:extLst>
            </c:dLbl>
            <c:dLbl>
              <c:idx val="19"/>
              <c:layout>
                <c:manualLayout>
                  <c:x val="-8.4155559822266218E-2"/>
                  <c:y val="3.85204825841646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D7D8-4B42-BE8C-9882BEEDB000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D7D8-4B42-BE8C-9882BEEDB000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D7D8-4B42-BE8C-9882BEEDB000}"/>
                </c:ext>
              </c:extLst>
            </c:dLbl>
            <c:dLbl>
              <c:idx val="22"/>
              <c:layout>
                <c:manualLayout>
                  <c:x val="-0.1438642324576769"/>
                  <c:y val="-6.30335169559057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D7D8-4B42-BE8C-9882BEEDB000}"/>
                </c:ext>
              </c:extLst>
            </c:dLbl>
            <c:dLbl>
              <c:idx val="23"/>
              <c:layout>
                <c:manualLayout>
                  <c:x val="-8.8007732250357379E-2"/>
                  <c:y val="-7.0037241062117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D7D8-4B42-BE8C-9882BEEDB000}"/>
                </c:ext>
              </c:extLst>
            </c:dLbl>
            <c:dLbl>
              <c:idx val="24"/>
              <c:layout>
                <c:manualLayout>
                  <c:x val="-4.3707749327310599E-2"/>
                  <c:y val="-4.2022344637270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D7D8-4B42-BE8C-9882BEEDB000}"/>
                </c:ext>
              </c:extLst>
            </c:dLbl>
            <c:dLbl>
              <c:idx val="25"/>
              <c:layout>
                <c:manualLayout>
                  <c:x val="-2.6372973400901046E-2"/>
                  <c:y val="-9.10484133807527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D7D8-4B42-BE8C-9882BEEDB000}"/>
                </c:ext>
              </c:extLst>
            </c:dLbl>
            <c:dLbl>
              <c:idx val="27"/>
              <c:layout>
                <c:manualLayout>
                  <c:x val="-1.2890369902582502E-2"/>
                  <c:y val="-5.60297928496940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D7D8-4B42-BE8C-9882BEEDB000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D7D8-4B42-BE8C-9882BEEDB000}"/>
                </c:ext>
              </c:extLst>
            </c:dLbl>
            <c:dLbl>
              <c:idx val="29"/>
              <c:layout>
                <c:manualLayout>
                  <c:x val="-3.0225145828992057E-2"/>
                  <c:y val="-5.95316549027998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D7D8-4B42-BE8C-9882BEEDB000}"/>
                </c:ext>
              </c:extLst>
            </c:dLbl>
            <c:dLbl>
              <c:idx val="30"/>
              <c:layout>
                <c:manualLayout>
                  <c:x val="-3.0415846805764167E-2"/>
                  <c:y val="-9.77099706485403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D7D8-4B42-BE8C-9882BEEDB000}"/>
                </c:ext>
              </c:extLst>
            </c:dLbl>
            <c:dLbl>
              <c:idx val="31"/>
              <c:layout>
                <c:manualLayout>
                  <c:x val="2.2477364258649012E-3"/>
                  <c:y val="-8.37514034130345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D7D8-4B42-BE8C-9882BEEDB000}"/>
                </c:ext>
              </c:extLst>
            </c:dLbl>
            <c:dLbl>
              <c:idx val="32"/>
              <c:layout>
                <c:manualLayout>
                  <c:x val="-2.8503681839943101E-2"/>
                  <c:y val="-3.15167584779528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D7D8-4B42-BE8C-9882BEEDB00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FF2535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('1'!$A$13:$A$40,'1'!$D$13:$D$40)</c:f>
              <c:numCache>
                <c:formatCode>General</c:formatCode>
                <c:ptCount val="56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35" formatCode="_-* #,##0_-;\-* #,##0_-;_-* &quot;-&quot;??_-;_-@_-">
                  <c:v>1264458</c:v>
                </c:pt>
                <c:pt idx="36" formatCode="_-* #,##0_-;\-* #,##0_-;_-* &quot;-&quot;??_-;_-@_-">
                  <c:v>1264458</c:v>
                </c:pt>
                <c:pt idx="37" formatCode="_-* #,##0_-;\-* #,##0_-;_-* &quot;-&quot;??_-;_-@_-">
                  <c:v>1264458</c:v>
                </c:pt>
                <c:pt idx="38" formatCode="_-* #,##0_-;\-* #,##0_-;_-* &quot;-&quot;??_-;_-@_-">
                  <c:v>1264458</c:v>
                </c:pt>
                <c:pt idx="39" formatCode="_-* #,##0_-;\-* #,##0_-;_-* &quot;-&quot;??_-;_-@_-">
                  <c:v>1910351</c:v>
                </c:pt>
                <c:pt idx="40" formatCode="_-* #,##0_-;\-* #,##0_-;_-* &quot;-&quot;??_-;_-@_-">
                  <c:v>1910351</c:v>
                </c:pt>
                <c:pt idx="41" formatCode="_-* #,##0_-;\-* #,##0_-;_-* &quot;-&quot;??_-;_-@_-">
                  <c:v>1910351</c:v>
                </c:pt>
                <c:pt idx="42" formatCode="_-* #,##0_-;\-* #,##0_-;_-* &quot;-&quot;??_-;_-@_-">
                  <c:v>2222126</c:v>
                </c:pt>
                <c:pt idx="43" formatCode="_-* #,##0_-;\-* #,##0_-;_-* &quot;-&quot;??_-;_-@_-">
                  <c:v>2222126</c:v>
                </c:pt>
                <c:pt idx="44" formatCode="_-* #,##0_-;\-* #,##0_-;_-* &quot;-&quot;??_-;_-@_-">
                  <c:v>2347426</c:v>
                </c:pt>
                <c:pt idx="45" formatCode="_-* #,##0_-;\-* #,##0_-;_-* &quot;-&quot;??_-;_-@_-">
                  <c:v>2347426</c:v>
                </c:pt>
                <c:pt idx="46" formatCode="_-* #,##0_-;\-* #,##0_-;_-* &quot;-&quot;??_-;_-@_-">
                  <c:v>2402307</c:v>
                </c:pt>
                <c:pt idx="47" formatCode="_-* #,##0_-;\-* #,##0_-;_-* &quot;-&quot;??_-;_-@_-">
                  <c:v>2402307</c:v>
                </c:pt>
                <c:pt idx="48" formatCode="_-* #,##0_-;\-* #,##0_-;_-* &quot;-&quot;??_-;_-@_-">
                  <c:v>2402307</c:v>
                </c:pt>
                <c:pt idx="49" formatCode="_-* #,##0_-;\-* #,##0_-;_-* &quot;-&quot;??_-;_-@_-">
                  <c:v>2260693</c:v>
                </c:pt>
                <c:pt idx="50" formatCode="_-* #,##0_-;\-* #,##0_-;_-* &quot;-&quot;??_-;_-@_-">
                  <c:v>2287296</c:v>
                </c:pt>
                <c:pt idx="51" formatCode="_-* #,##0_-;\-* #,##0_-;_-* &quot;-&quot;??_-;_-@_-">
                  <c:v>2138118</c:v>
                </c:pt>
                <c:pt idx="52" formatCode="_-* #,##0_-;\-* #,##0_-;_-* &quot;-&quot;??_-;_-@_-">
                  <c:v>2243974</c:v>
                </c:pt>
                <c:pt idx="53" formatCode="_-* #,##0_-;\-* #,##0_-;_-* &quot;-&quot;??_-;_-@_-">
                  <c:v>2195331</c:v>
                </c:pt>
                <c:pt idx="54" formatCode="_-* #,##0_-;\-* #,##0_-;_-* &quot;-&quot;??_-;_-@_-">
                  <c:v>2238629</c:v>
                </c:pt>
                <c:pt idx="55" formatCode="_-* #,##0_-;\-* #,##0_-;_-* &quot;-&quot;??_-;_-@_-">
                  <c:v>2235814</c:v>
                </c:pt>
              </c:numCache>
            </c:numRef>
          </c:cat>
          <c:val>
            <c:numRef>
              <c:f>'1'!$E$13:$E$40</c:f>
              <c:numCache>
                <c:formatCode>0.0%</c:formatCode>
                <c:ptCount val="28"/>
                <c:pt idx="0">
                  <c:v>0.29213432022003311</c:v>
                </c:pt>
                <c:pt idx="1">
                  <c:v>0.4422243062095379</c:v>
                </c:pt>
                <c:pt idx="2">
                  <c:v>0.50538622435923297</c:v>
                </c:pt>
                <c:pt idx="3">
                  <c:v>0.57261335974652805</c:v>
                </c:pt>
                <c:pt idx="4">
                  <c:v>0.5679767620071462</c:v>
                </c:pt>
                <c:pt idx="5">
                  <c:v>0.55625883673594534</c:v>
                </c:pt>
                <c:pt idx="6">
                  <c:v>0.59082082586267137</c:v>
                </c:pt>
                <c:pt idx="7">
                  <c:v>0.63983511846356911</c:v>
                </c:pt>
                <c:pt idx="8">
                  <c:v>0.65060218104827894</c:v>
                </c:pt>
                <c:pt idx="9">
                  <c:v>0.73702165777023576</c:v>
                </c:pt>
                <c:pt idx="10">
                  <c:v>0.82624505369633028</c:v>
                </c:pt>
                <c:pt idx="11">
                  <c:v>0.8663589162740708</c:v>
                </c:pt>
                <c:pt idx="12">
                  <c:v>0.90491807428650428</c:v>
                </c:pt>
                <c:pt idx="13">
                  <c:v>0.90291766824374631</c:v>
                </c:pt>
                <c:pt idx="14">
                  <c:v>0.91041408100592736</c:v>
                </c:pt>
                <c:pt idx="15">
                  <c:v>0.93629627552737027</c:v>
                </c:pt>
                <c:pt idx="16">
                  <c:v>0.96425741641240414</c:v>
                </c:pt>
                <c:pt idx="17">
                  <c:v>0.96411984563163122</c:v>
                </c:pt>
                <c:pt idx="18">
                  <c:v>0.95970014614899879</c:v>
                </c:pt>
                <c:pt idx="19">
                  <c:v>0.9660799961193236</c:v>
                </c:pt>
                <c:pt idx="20">
                  <c:v>0.97577098547291552</c:v>
                </c:pt>
                <c:pt idx="21">
                  <c:v>0.95658569219295442</c:v>
                </c:pt>
                <c:pt idx="22">
                  <c:v>0.94878880906484508</c:v>
                </c:pt>
                <c:pt idx="23">
                  <c:v>0.94663046933192918</c:v>
                </c:pt>
                <c:pt idx="24">
                  <c:v>0.95212069492809437</c:v>
                </c:pt>
                <c:pt idx="25">
                  <c:v>0.97781359432586434</c:v>
                </c:pt>
                <c:pt idx="26">
                  <c:v>0.99030738565706034</c:v>
                </c:pt>
                <c:pt idx="27">
                  <c:v>0.98392752247297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D7D8-4B42-BE8C-9882BEEDB00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6905688"/>
        <c:axId val="146912744"/>
      </c:lineChart>
      <c:catAx>
        <c:axId val="463093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6912352"/>
        <c:crosses val="autoZero"/>
        <c:auto val="1"/>
        <c:lblAlgn val="ctr"/>
        <c:lblOffset val="100"/>
        <c:noMultiLvlLbl val="0"/>
      </c:catAx>
      <c:valAx>
        <c:axId val="146912352"/>
        <c:scaling>
          <c:orientation val="minMax"/>
          <c:max val="550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Cobertur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_-;\-* #,##0_-;_-* &quot;-&quot;??_-;_-@_-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63093880"/>
        <c:crosses val="autoZero"/>
        <c:crossBetween val="between"/>
        <c:minorUnit val="500000"/>
        <c:dispUnits>
          <c:builtInUnit val="thousands"/>
          <c:dispUnitsLbl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es-419"/>
                    <a:t>Miles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</c:dispUnitsLbl>
        </c:dispUnits>
      </c:valAx>
      <c:valAx>
        <c:axId val="146912744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Afiliad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%" sourceLinked="0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6905688"/>
        <c:crosses val="max"/>
        <c:crossBetween val="between"/>
      </c:valAx>
      <c:catAx>
        <c:axId val="1469056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69127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249760909984067E-2"/>
          <c:y val="0.93441866789304151"/>
          <c:w val="0.83150034353832214"/>
          <c:h val="5.86323602675299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572379378467004E-2"/>
          <c:y val="8.5944555824403732E-2"/>
          <c:w val="0.79655836948316183"/>
          <c:h val="0.7139334946422398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1'!$D$12</c:f>
              <c:strCache>
                <c:ptCount val="1"/>
                <c:pt idx="0">
                  <c:v>Regímenes especial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'!$A$13:$A$41</c:f>
              <c:numCache>
                <c:formatCode>General</c:formatCode>
                <c:ptCount val="29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numCache>
            </c:numRef>
          </c:cat>
          <c:val>
            <c:numRef>
              <c:f>'1'!$D$13:$D$41</c:f>
              <c:numCache>
                <c:formatCode>_-* #,##0_-;\-* #,##0_-;_-* "-"??_-;_-@_-</c:formatCode>
                <c:ptCount val="29"/>
                <c:pt idx="7">
                  <c:v>1264458</c:v>
                </c:pt>
                <c:pt idx="8">
                  <c:v>1264458</c:v>
                </c:pt>
                <c:pt idx="9">
                  <c:v>1264458</c:v>
                </c:pt>
                <c:pt idx="10">
                  <c:v>1264458</c:v>
                </c:pt>
                <c:pt idx="11">
                  <c:v>1910351</c:v>
                </c:pt>
                <c:pt idx="12">
                  <c:v>1910351</c:v>
                </c:pt>
                <c:pt idx="13">
                  <c:v>1910351</c:v>
                </c:pt>
                <c:pt idx="14">
                  <c:v>2222126</c:v>
                </c:pt>
                <c:pt idx="15">
                  <c:v>2222126</c:v>
                </c:pt>
                <c:pt idx="16">
                  <c:v>2347426</c:v>
                </c:pt>
                <c:pt idx="17">
                  <c:v>2347426</c:v>
                </c:pt>
                <c:pt idx="18">
                  <c:v>2402307</c:v>
                </c:pt>
                <c:pt idx="19">
                  <c:v>2402307</c:v>
                </c:pt>
                <c:pt idx="20">
                  <c:v>2402307</c:v>
                </c:pt>
                <c:pt idx="21">
                  <c:v>2260693</c:v>
                </c:pt>
                <c:pt idx="22">
                  <c:v>2287296</c:v>
                </c:pt>
                <c:pt idx="23">
                  <c:v>2138118</c:v>
                </c:pt>
                <c:pt idx="24">
                  <c:v>2243974</c:v>
                </c:pt>
                <c:pt idx="25">
                  <c:v>2195331</c:v>
                </c:pt>
                <c:pt idx="26">
                  <c:v>2238629</c:v>
                </c:pt>
                <c:pt idx="27">
                  <c:v>2235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DE-B045-B48E-FA0E9E78AB6A}"/>
            </c:ext>
          </c:extLst>
        </c:ser>
        <c:ser>
          <c:idx val="0"/>
          <c:order val="1"/>
          <c:tx>
            <c:strRef>
              <c:f>'1'!$C$12</c:f>
              <c:strCache>
                <c:ptCount val="1"/>
                <c:pt idx="0">
                  <c:v>Contributivo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'!$A$13:$A$41</c:f>
              <c:numCache>
                <c:formatCode>General</c:formatCode>
                <c:ptCount val="29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numCache>
            </c:numRef>
          </c:cat>
          <c:val>
            <c:numRef>
              <c:f>'1'!$C$13:$C$41</c:f>
              <c:numCache>
                <c:formatCode>_-* #,##0_-;\-* #,##0_-;_-* "-"??_-;_-@_-</c:formatCode>
                <c:ptCount val="29"/>
                <c:pt idx="0">
                  <c:v>6317718</c:v>
                </c:pt>
                <c:pt idx="1">
                  <c:v>11039735</c:v>
                </c:pt>
                <c:pt idx="2">
                  <c:v>12749778</c:v>
                </c:pt>
                <c:pt idx="3">
                  <c:v>13910482</c:v>
                </c:pt>
                <c:pt idx="4">
                  <c:v>13240338</c:v>
                </c:pt>
                <c:pt idx="5">
                  <c:v>12904197</c:v>
                </c:pt>
                <c:pt idx="6">
                  <c:v>13044308</c:v>
                </c:pt>
                <c:pt idx="7">
                  <c:v>13735172</c:v>
                </c:pt>
                <c:pt idx="8">
                  <c:v>14094619</c:v>
                </c:pt>
                <c:pt idx="9">
                  <c:v>14408562</c:v>
                </c:pt>
                <c:pt idx="10">
                  <c:v>15590619</c:v>
                </c:pt>
                <c:pt idx="11">
                  <c:v>16184214</c:v>
                </c:pt>
                <c:pt idx="12">
                  <c:v>17465944</c:v>
                </c:pt>
                <c:pt idx="13">
                  <c:v>17778887</c:v>
                </c:pt>
                <c:pt idx="14">
                  <c:v>18232720</c:v>
                </c:pt>
                <c:pt idx="15">
                  <c:v>18723118</c:v>
                </c:pt>
                <c:pt idx="16">
                  <c:v>19756257</c:v>
                </c:pt>
                <c:pt idx="17">
                  <c:v>19957739</c:v>
                </c:pt>
                <c:pt idx="18">
                  <c:v>20150266</c:v>
                </c:pt>
                <c:pt idx="19">
                  <c:v>20760123</c:v>
                </c:pt>
                <c:pt idx="20">
                  <c:v>21453376</c:v>
                </c:pt>
                <c:pt idx="21">
                  <c:v>22199204</c:v>
                </c:pt>
                <c:pt idx="22">
                  <c:v>22045454</c:v>
                </c:pt>
                <c:pt idx="23">
                  <c:v>22378384</c:v>
                </c:pt>
                <c:pt idx="24">
                  <c:v>22909679</c:v>
                </c:pt>
                <c:pt idx="25">
                  <c:v>23362083</c:v>
                </c:pt>
                <c:pt idx="26">
                  <c:v>24623736</c:v>
                </c:pt>
                <c:pt idx="27">
                  <c:v>23171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DE-B045-B48E-FA0E9E78AB6A}"/>
            </c:ext>
          </c:extLst>
        </c:ser>
        <c:ser>
          <c:idx val="1"/>
          <c:order val="2"/>
          <c:tx>
            <c:strRef>
              <c:f>'1'!$B$12</c:f>
              <c:strCache>
                <c:ptCount val="1"/>
                <c:pt idx="0">
                  <c:v>Subsidiado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'!$A$13:$A$41</c:f>
              <c:numCache>
                <c:formatCode>General</c:formatCode>
                <c:ptCount val="29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numCache>
            </c:numRef>
          </c:cat>
          <c:val>
            <c:numRef>
              <c:f>'1'!$B$13:$B$41</c:f>
              <c:numCache>
                <c:formatCode>_-* #,##0_-;\-* #,##0_-;_-* "-"??_-;_-@_-</c:formatCode>
                <c:ptCount val="29"/>
                <c:pt idx="0">
                  <c:v>4629193</c:v>
                </c:pt>
                <c:pt idx="1">
                  <c:v>5794882</c:v>
                </c:pt>
                <c:pt idx="2">
                  <c:v>6776168</c:v>
                </c:pt>
                <c:pt idx="3">
                  <c:v>8527061</c:v>
                </c:pt>
                <c:pt idx="4">
                  <c:v>9325832</c:v>
                </c:pt>
                <c:pt idx="5">
                  <c:v>9510566</c:v>
                </c:pt>
                <c:pt idx="6">
                  <c:v>11069182</c:v>
                </c:pt>
                <c:pt idx="7">
                  <c:v>11444003</c:v>
                </c:pt>
                <c:pt idx="8">
                  <c:v>11867947</c:v>
                </c:pt>
                <c:pt idx="9">
                  <c:v>15553474</c:v>
                </c:pt>
                <c:pt idx="10">
                  <c:v>18581410</c:v>
                </c:pt>
                <c:pt idx="11">
                  <c:v>19510572</c:v>
                </c:pt>
                <c:pt idx="12">
                  <c:v>20373977</c:v>
                </c:pt>
                <c:pt idx="13">
                  <c:v>20446488</c:v>
                </c:pt>
                <c:pt idx="14">
                  <c:v>20494516</c:v>
                </c:pt>
                <c:pt idx="15">
                  <c:v>21665210</c:v>
                </c:pt>
                <c:pt idx="16">
                  <c:v>22295165</c:v>
                </c:pt>
                <c:pt idx="17">
                  <c:v>22605295</c:v>
                </c:pt>
                <c:pt idx="18">
                  <c:v>22669543</c:v>
                </c:pt>
                <c:pt idx="19">
                  <c:v>22882669</c:v>
                </c:pt>
                <c:pt idx="20">
                  <c:v>23179801</c:v>
                </c:pt>
                <c:pt idx="21">
                  <c:v>22171463</c:v>
                </c:pt>
                <c:pt idx="22">
                  <c:v>22434577</c:v>
                </c:pt>
                <c:pt idx="23">
                  <c:v>22658108</c:v>
                </c:pt>
                <c:pt idx="24">
                  <c:v>22808930</c:v>
                </c:pt>
                <c:pt idx="25">
                  <c:v>24026912</c:v>
                </c:pt>
                <c:pt idx="26">
                  <c:v>23968577</c:v>
                </c:pt>
                <c:pt idx="27">
                  <c:v>25417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DE-B045-B48E-FA0E9E78AB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57786320"/>
        <c:axId val="557781616"/>
      </c:barChart>
      <c:lineChart>
        <c:grouping val="standard"/>
        <c:varyColors val="0"/>
        <c:ser>
          <c:idx val="3"/>
          <c:order val="3"/>
          <c:tx>
            <c:strRef>
              <c:f>'1'!$E$12</c:f>
              <c:strCache>
                <c:ptCount val="1"/>
                <c:pt idx="0">
                  <c:v>Cobertura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4587554370253789E-2"/>
                  <c:y val="-0.21308824507287305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DE-B045-B48E-FA0E9E78AB6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DE-B045-B48E-FA0E9E78AB6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DE-B045-B48E-FA0E9E78AB6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DE-B045-B48E-FA0E9E78AB6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DE-B045-B48E-FA0E9E78AB6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5DE-B045-B48E-FA0E9E78AB6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DE-B045-B48E-FA0E9E78AB6A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5DE-B045-B48E-FA0E9E78AB6A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5DE-B045-B48E-FA0E9E78AB6A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5DE-B045-B48E-FA0E9E78AB6A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5DE-B045-B48E-FA0E9E78AB6A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5DE-B045-B48E-FA0E9E78AB6A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5DE-B045-B48E-FA0E9E78AB6A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5DE-B045-B48E-FA0E9E78AB6A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5DE-B045-B48E-FA0E9E78AB6A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5DE-B045-B48E-FA0E9E78AB6A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5DE-B045-B48E-FA0E9E78AB6A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5DE-B045-B48E-FA0E9E78AB6A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5DE-B045-B48E-FA0E9E78AB6A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5DE-B045-B48E-FA0E9E78AB6A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B5DE-B045-B48E-FA0E9E78AB6A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5DE-B045-B48E-FA0E9E78AB6A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5DE-B045-B48E-FA0E9E78AB6A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5DE-B045-B48E-FA0E9E78AB6A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B5DE-B045-B48E-FA0E9E78AB6A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B5DE-B045-B48E-FA0E9E78AB6A}"/>
                </c:ext>
              </c:extLst>
            </c:dLbl>
            <c:dLbl>
              <c:idx val="26"/>
              <c:layout>
                <c:manualLayout>
                  <c:x val="-1.5852961995883003E-2"/>
                  <c:y val="-8.4125244624889142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B5DE-B045-B48E-FA0E9E78AB6A}"/>
                </c:ext>
              </c:extLst>
            </c:dLbl>
            <c:dLbl>
              <c:idx val="2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B5DE-B045-B48E-FA0E9E78AB6A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B5DE-B045-B48E-FA0E9E78AB6A}"/>
                </c:ext>
              </c:extLst>
            </c:dLbl>
            <c:dLbl>
              <c:idx val="29"/>
              <c:layout>
                <c:manualLayout>
                  <c:x val="-3.0225145828992057E-2"/>
                  <c:y val="-5.95316549027998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B5DE-B045-B48E-FA0E9E78AB6A}"/>
                </c:ext>
              </c:extLst>
            </c:dLbl>
            <c:dLbl>
              <c:idx val="30"/>
              <c:layout>
                <c:manualLayout>
                  <c:x val="-3.0415846805764167E-2"/>
                  <c:y val="-9.77099706485403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B5DE-B045-B48E-FA0E9E78AB6A}"/>
                </c:ext>
              </c:extLst>
            </c:dLbl>
            <c:dLbl>
              <c:idx val="31"/>
              <c:layout>
                <c:manualLayout>
                  <c:x val="2.2477364258649012E-3"/>
                  <c:y val="-8.37514034130345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B5DE-B045-B48E-FA0E9E78AB6A}"/>
                </c:ext>
              </c:extLst>
            </c:dLbl>
            <c:dLbl>
              <c:idx val="32"/>
              <c:layout>
                <c:manualLayout>
                  <c:x val="-2.8503681839943101E-2"/>
                  <c:y val="-3.15167584779528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B5DE-B045-B48E-FA0E9E78AB6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1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('1'!$A$13:$A$40,'1'!$D$13:$D$40)</c:f>
              <c:numCache>
                <c:formatCode>General</c:formatCode>
                <c:ptCount val="56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35" formatCode="_-* #,##0_-;\-* #,##0_-;_-* &quot;-&quot;??_-;_-@_-">
                  <c:v>1264458</c:v>
                </c:pt>
                <c:pt idx="36" formatCode="_-* #,##0_-;\-* #,##0_-;_-* &quot;-&quot;??_-;_-@_-">
                  <c:v>1264458</c:v>
                </c:pt>
                <c:pt idx="37" formatCode="_-* #,##0_-;\-* #,##0_-;_-* &quot;-&quot;??_-;_-@_-">
                  <c:v>1264458</c:v>
                </c:pt>
                <c:pt idx="38" formatCode="_-* #,##0_-;\-* #,##0_-;_-* &quot;-&quot;??_-;_-@_-">
                  <c:v>1264458</c:v>
                </c:pt>
                <c:pt idx="39" formatCode="_-* #,##0_-;\-* #,##0_-;_-* &quot;-&quot;??_-;_-@_-">
                  <c:v>1910351</c:v>
                </c:pt>
                <c:pt idx="40" formatCode="_-* #,##0_-;\-* #,##0_-;_-* &quot;-&quot;??_-;_-@_-">
                  <c:v>1910351</c:v>
                </c:pt>
                <c:pt idx="41" formatCode="_-* #,##0_-;\-* #,##0_-;_-* &quot;-&quot;??_-;_-@_-">
                  <c:v>1910351</c:v>
                </c:pt>
                <c:pt idx="42" formatCode="_-* #,##0_-;\-* #,##0_-;_-* &quot;-&quot;??_-;_-@_-">
                  <c:v>2222126</c:v>
                </c:pt>
                <c:pt idx="43" formatCode="_-* #,##0_-;\-* #,##0_-;_-* &quot;-&quot;??_-;_-@_-">
                  <c:v>2222126</c:v>
                </c:pt>
                <c:pt idx="44" formatCode="_-* #,##0_-;\-* #,##0_-;_-* &quot;-&quot;??_-;_-@_-">
                  <c:v>2347426</c:v>
                </c:pt>
                <c:pt idx="45" formatCode="_-* #,##0_-;\-* #,##0_-;_-* &quot;-&quot;??_-;_-@_-">
                  <c:v>2347426</c:v>
                </c:pt>
                <c:pt idx="46" formatCode="_-* #,##0_-;\-* #,##0_-;_-* &quot;-&quot;??_-;_-@_-">
                  <c:v>2402307</c:v>
                </c:pt>
                <c:pt idx="47" formatCode="_-* #,##0_-;\-* #,##0_-;_-* &quot;-&quot;??_-;_-@_-">
                  <c:v>2402307</c:v>
                </c:pt>
                <c:pt idx="48" formatCode="_-* #,##0_-;\-* #,##0_-;_-* &quot;-&quot;??_-;_-@_-">
                  <c:v>2402307</c:v>
                </c:pt>
                <c:pt idx="49" formatCode="_-* #,##0_-;\-* #,##0_-;_-* &quot;-&quot;??_-;_-@_-">
                  <c:v>2260693</c:v>
                </c:pt>
                <c:pt idx="50" formatCode="_-* #,##0_-;\-* #,##0_-;_-* &quot;-&quot;??_-;_-@_-">
                  <c:v>2287296</c:v>
                </c:pt>
                <c:pt idx="51" formatCode="_-* #,##0_-;\-* #,##0_-;_-* &quot;-&quot;??_-;_-@_-">
                  <c:v>2138118</c:v>
                </c:pt>
                <c:pt idx="52" formatCode="_-* #,##0_-;\-* #,##0_-;_-* &quot;-&quot;??_-;_-@_-">
                  <c:v>2243974</c:v>
                </c:pt>
                <c:pt idx="53" formatCode="_-* #,##0_-;\-* #,##0_-;_-* &quot;-&quot;??_-;_-@_-">
                  <c:v>2195331</c:v>
                </c:pt>
                <c:pt idx="54" formatCode="_-* #,##0_-;\-* #,##0_-;_-* &quot;-&quot;??_-;_-@_-">
                  <c:v>2238629</c:v>
                </c:pt>
                <c:pt idx="55" formatCode="_-* #,##0_-;\-* #,##0_-;_-* &quot;-&quot;??_-;_-@_-">
                  <c:v>2235814</c:v>
                </c:pt>
              </c:numCache>
            </c:numRef>
          </c:cat>
          <c:val>
            <c:numRef>
              <c:f>'1'!$E$13:$E$41</c:f>
              <c:numCache>
                <c:formatCode>0.0%</c:formatCode>
                <c:ptCount val="29"/>
                <c:pt idx="0">
                  <c:v>0.29213432022003311</c:v>
                </c:pt>
                <c:pt idx="1">
                  <c:v>0.4422243062095379</c:v>
                </c:pt>
                <c:pt idx="2">
                  <c:v>0.50538622435923297</c:v>
                </c:pt>
                <c:pt idx="3">
                  <c:v>0.57261335974652805</c:v>
                </c:pt>
                <c:pt idx="4">
                  <c:v>0.5679767620071462</c:v>
                </c:pt>
                <c:pt idx="5">
                  <c:v>0.55625883673594534</c:v>
                </c:pt>
                <c:pt idx="6">
                  <c:v>0.59082082586267137</c:v>
                </c:pt>
                <c:pt idx="7">
                  <c:v>0.63983511846356911</c:v>
                </c:pt>
                <c:pt idx="8">
                  <c:v>0.65060218104827894</c:v>
                </c:pt>
                <c:pt idx="9">
                  <c:v>0.73702165777023576</c:v>
                </c:pt>
                <c:pt idx="10">
                  <c:v>0.82624505369633028</c:v>
                </c:pt>
                <c:pt idx="11">
                  <c:v>0.8663589162740708</c:v>
                </c:pt>
                <c:pt idx="12">
                  <c:v>0.90491807428650428</c:v>
                </c:pt>
                <c:pt idx="13">
                  <c:v>0.90291766824374631</c:v>
                </c:pt>
                <c:pt idx="14">
                  <c:v>0.91041408100592736</c:v>
                </c:pt>
                <c:pt idx="15">
                  <c:v>0.93629627552737027</c:v>
                </c:pt>
                <c:pt idx="16">
                  <c:v>0.96425741641240414</c:v>
                </c:pt>
                <c:pt idx="17">
                  <c:v>0.96411984563163122</c:v>
                </c:pt>
                <c:pt idx="18">
                  <c:v>0.95970014614899879</c:v>
                </c:pt>
                <c:pt idx="19">
                  <c:v>0.9660799961193236</c:v>
                </c:pt>
                <c:pt idx="20">
                  <c:v>0.97577098547291552</c:v>
                </c:pt>
                <c:pt idx="21">
                  <c:v>0.95658569219295442</c:v>
                </c:pt>
                <c:pt idx="22">
                  <c:v>0.94878880906484508</c:v>
                </c:pt>
                <c:pt idx="23">
                  <c:v>0.94663046933192918</c:v>
                </c:pt>
                <c:pt idx="24">
                  <c:v>0.95212069492809437</c:v>
                </c:pt>
                <c:pt idx="25">
                  <c:v>0.97781359432586434</c:v>
                </c:pt>
                <c:pt idx="26">
                  <c:v>0.99030738565706034</c:v>
                </c:pt>
                <c:pt idx="27">
                  <c:v>0.98392752247297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B5DE-B045-B48E-FA0E9E78AB6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57782008"/>
        <c:axId val="557777696"/>
      </c:lineChart>
      <c:catAx>
        <c:axId val="557786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7781616"/>
        <c:crosses val="autoZero"/>
        <c:auto val="1"/>
        <c:lblAlgn val="ctr"/>
        <c:lblOffset val="100"/>
        <c:noMultiLvlLbl val="0"/>
      </c:catAx>
      <c:valAx>
        <c:axId val="557781616"/>
        <c:scaling>
          <c:orientation val="minMax"/>
          <c:max val="5500000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FF2535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baseline="0">
                    <a:solidFill>
                      <a:schemeClr val="tx1"/>
                    </a:solidFill>
                  </a:rPr>
                  <a:t>Cobertura</a:t>
                </a:r>
              </a:p>
            </c:rich>
          </c:tx>
          <c:layout>
            <c:manualLayout>
              <c:xMode val="edge"/>
              <c:yMode val="edge"/>
              <c:x val="1.1244405822542708E-2"/>
              <c:y val="0.392196171725548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FF2535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_-;\-* #,##0_-;_-* &quot;-&quot;??_-;_-@_-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7786320"/>
        <c:crosses val="autoZero"/>
        <c:crossBetween val="between"/>
        <c:minorUnit val="500000"/>
        <c:dispUnits>
          <c:builtInUnit val="thousands"/>
        </c:dispUnits>
      </c:valAx>
      <c:valAx>
        <c:axId val="557777696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sz="1000">
                    <a:solidFill>
                      <a:schemeClr val="tx1"/>
                    </a:solidFill>
                  </a:rPr>
                  <a:t>Afiliados</a:t>
                </a:r>
                <a:r>
                  <a:rPr lang="es-CO" sz="1000" baseline="0">
                    <a:solidFill>
                      <a:schemeClr val="tx1"/>
                    </a:solidFill>
                  </a:rPr>
                  <a:t> (miles)</a:t>
                </a:r>
                <a:endParaRPr lang="es-CO" sz="1000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0.96833517018246029"/>
              <c:y val="0.406836521044932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%" sourceLinked="0"/>
        <c:majorTickMark val="out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7782008"/>
        <c:crosses val="max"/>
        <c:crossBetween val="between"/>
      </c:valAx>
      <c:catAx>
        <c:axId val="557782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577776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249760909984067E-2"/>
          <c:y val="0.93441866789304151"/>
          <c:w val="0.83150034353832214"/>
          <c:h val="5.86323602675299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2'!$A$13</c:f>
              <c:strCache>
                <c:ptCount val="1"/>
                <c:pt idx="0">
                  <c:v>El centro de atención queda lej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2'!$B$12:$M$12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'2'!$B$13:$M$13</c:f>
              <c:numCache>
                <c:formatCode>0.0%</c:formatCode>
                <c:ptCount val="12"/>
                <c:pt idx="0">
                  <c:v>5.45E-2</c:v>
                </c:pt>
                <c:pt idx="1">
                  <c:v>8.9099999999999999E-2</c:v>
                </c:pt>
                <c:pt idx="2">
                  <c:v>7.8700000000000006E-2</c:v>
                </c:pt>
                <c:pt idx="3">
                  <c:v>7.6399999999999996E-2</c:v>
                </c:pt>
                <c:pt idx="4">
                  <c:v>5.1699999999999996E-2</c:v>
                </c:pt>
                <c:pt idx="5">
                  <c:v>4.0500000000000001E-2</c:v>
                </c:pt>
                <c:pt idx="6">
                  <c:v>4.7500000000000001E-2</c:v>
                </c:pt>
                <c:pt idx="7">
                  <c:v>4.3470174420557894E-2</c:v>
                </c:pt>
                <c:pt idx="8">
                  <c:v>4.7334267522688205E-2</c:v>
                </c:pt>
                <c:pt idx="9">
                  <c:v>7.0199999999999999E-2</c:v>
                </c:pt>
                <c:pt idx="10">
                  <c:v>5.2600000000000001E-2</c:v>
                </c:pt>
                <c:pt idx="11">
                  <c:v>7.03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11-47C2-A59D-F05274FFBC91}"/>
            </c:ext>
          </c:extLst>
        </c:ser>
        <c:ser>
          <c:idx val="1"/>
          <c:order val="1"/>
          <c:tx>
            <c:strRef>
              <c:f>'2'!$A$14</c:f>
              <c:strCache>
                <c:ptCount val="1"/>
                <c:pt idx="0">
                  <c:v>Mal servicio o cita distanciada en el tiemp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'!$B$12:$M$12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'2'!$B$14:$M$14</c:f>
              <c:numCache>
                <c:formatCode>0.0%</c:formatCode>
                <c:ptCount val="12"/>
                <c:pt idx="0">
                  <c:v>7.980000000000001E-2</c:v>
                </c:pt>
                <c:pt idx="1">
                  <c:v>9.4899999999999998E-2</c:v>
                </c:pt>
                <c:pt idx="2">
                  <c:v>9.2899999999999996E-2</c:v>
                </c:pt>
                <c:pt idx="3">
                  <c:v>0.1103</c:v>
                </c:pt>
                <c:pt idx="4">
                  <c:v>9.0399999999999994E-2</c:v>
                </c:pt>
                <c:pt idx="5">
                  <c:v>8.43E-2</c:v>
                </c:pt>
                <c:pt idx="6">
                  <c:v>7.0099999999999996E-2</c:v>
                </c:pt>
                <c:pt idx="7">
                  <c:v>6.5885065633021794E-2</c:v>
                </c:pt>
                <c:pt idx="8">
                  <c:v>5.5624778350550977E-2</c:v>
                </c:pt>
                <c:pt idx="9">
                  <c:v>7.1199999999999999E-2</c:v>
                </c:pt>
                <c:pt idx="10">
                  <c:v>5.9200000000000003E-2</c:v>
                </c:pt>
                <c:pt idx="11">
                  <c:v>8.73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11-47C2-A59D-F05274FFBC91}"/>
            </c:ext>
          </c:extLst>
        </c:ser>
        <c:ser>
          <c:idx val="2"/>
          <c:order val="2"/>
          <c:tx>
            <c:strRef>
              <c:f>'2'!$A$15</c:f>
              <c:strCache>
                <c:ptCount val="1"/>
                <c:pt idx="0">
                  <c:v>No lo atendier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'!$B$12:$M$12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'2'!$B$15:$M$15</c:f>
              <c:numCache>
                <c:formatCode>0.0%</c:formatCode>
                <c:ptCount val="12"/>
                <c:pt idx="0">
                  <c:v>1.8200000000000001E-2</c:v>
                </c:pt>
                <c:pt idx="1">
                  <c:v>2.1000000000000001E-2</c:v>
                </c:pt>
                <c:pt idx="2">
                  <c:v>2.1000000000000001E-2</c:v>
                </c:pt>
                <c:pt idx="3">
                  <c:v>2.2499999999999999E-2</c:v>
                </c:pt>
                <c:pt idx="4">
                  <c:v>9.1000000000000004E-3</c:v>
                </c:pt>
                <c:pt idx="5">
                  <c:v>7.7000000000000002E-3</c:v>
                </c:pt>
                <c:pt idx="6">
                  <c:v>2.3199999999999998E-2</c:v>
                </c:pt>
                <c:pt idx="7">
                  <c:v>7.8398841169643463E-3</c:v>
                </c:pt>
                <c:pt idx="8">
                  <c:v>9.7486035725042643E-3</c:v>
                </c:pt>
                <c:pt idx="9">
                  <c:v>0.01</c:v>
                </c:pt>
                <c:pt idx="10">
                  <c:v>4.0199999999999993E-2</c:v>
                </c:pt>
                <c:pt idx="11">
                  <c:v>3.24000000000000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11-47C2-A59D-F05274FFBC91}"/>
            </c:ext>
          </c:extLst>
        </c:ser>
        <c:ser>
          <c:idx val="3"/>
          <c:order val="3"/>
          <c:tx>
            <c:strRef>
              <c:f>'2'!$A$16</c:f>
              <c:strCache>
                <c:ptCount val="1"/>
                <c:pt idx="0">
                  <c:v>Consultó antes y no le resolvieron el problem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2'!$B$12:$M$12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'2'!$B$16:$M$16</c:f>
              <c:numCache>
                <c:formatCode>0.0%</c:formatCode>
                <c:ptCount val="12"/>
                <c:pt idx="0">
                  <c:v>0.03</c:v>
                </c:pt>
                <c:pt idx="1">
                  <c:v>4.7100000000000003E-2</c:v>
                </c:pt>
                <c:pt idx="2">
                  <c:v>1.9400000000000001E-2</c:v>
                </c:pt>
                <c:pt idx="3">
                  <c:v>3.1E-2</c:v>
                </c:pt>
                <c:pt idx="4">
                  <c:v>2.7400000000000001E-2</c:v>
                </c:pt>
                <c:pt idx="5">
                  <c:v>2.3099999999999999E-2</c:v>
                </c:pt>
                <c:pt idx="6">
                  <c:v>2.1700000000000001E-2</c:v>
                </c:pt>
                <c:pt idx="7">
                  <c:v>1.2596477013451145E-2</c:v>
                </c:pt>
                <c:pt idx="8">
                  <c:v>1.8514406347979365E-2</c:v>
                </c:pt>
                <c:pt idx="9">
                  <c:v>1.9099999999999999E-2</c:v>
                </c:pt>
                <c:pt idx="10">
                  <c:v>3.6000000000000004E-2</c:v>
                </c:pt>
                <c:pt idx="11">
                  <c:v>3.69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011-47C2-A59D-F05274FFBC91}"/>
            </c:ext>
          </c:extLst>
        </c:ser>
        <c:ser>
          <c:idx val="4"/>
          <c:order val="4"/>
          <c:tx>
            <c:strRef>
              <c:f>'2'!$A$17</c:f>
              <c:strCache>
                <c:ptCount val="1"/>
                <c:pt idx="0">
                  <c:v>Muchos trámites para la cit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'!$B$12:$M$12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'2'!$B$17:$M$17</c:f>
              <c:numCache>
                <c:formatCode>0.0%</c:formatCode>
                <c:ptCount val="12"/>
                <c:pt idx="0">
                  <c:v>4.5100000000000001E-2</c:v>
                </c:pt>
                <c:pt idx="1">
                  <c:v>4.82E-2</c:v>
                </c:pt>
                <c:pt idx="2">
                  <c:v>4.99E-2</c:v>
                </c:pt>
                <c:pt idx="3">
                  <c:v>7.2900000000000006E-2</c:v>
                </c:pt>
                <c:pt idx="4">
                  <c:v>4.6300000000000001E-2</c:v>
                </c:pt>
                <c:pt idx="5">
                  <c:v>3.15E-2</c:v>
                </c:pt>
                <c:pt idx="6">
                  <c:v>5.0300000000000004E-2</c:v>
                </c:pt>
                <c:pt idx="7">
                  <c:v>1.9353242227563596E-2</c:v>
                </c:pt>
                <c:pt idx="8">
                  <c:v>3.2174069580792719E-2</c:v>
                </c:pt>
                <c:pt idx="9">
                  <c:v>3.6900000000000002E-2</c:v>
                </c:pt>
                <c:pt idx="10">
                  <c:v>1.2800000000000001E-2</c:v>
                </c:pt>
                <c:pt idx="11">
                  <c:v>2.33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011-47C2-A59D-F05274FFBC91}"/>
            </c:ext>
          </c:extLst>
        </c:ser>
        <c:ser>
          <c:idx val="5"/>
          <c:order val="5"/>
          <c:tx>
            <c:strRef>
              <c:f>'2'!$A$18</c:f>
              <c:strCache>
                <c:ptCount val="1"/>
                <c:pt idx="0">
                  <c:v>Le hacen esperar mucho para atenderlo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2'!$B$12:$M$12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'2'!$B$18:$M$18</c:f>
              <c:numCache>
                <c:formatCode>0.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.9500000000000002E-2</c:v>
                </c:pt>
                <c:pt idx="5">
                  <c:v>6.7500000000000004E-2</c:v>
                </c:pt>
                <c:pt idx="6">
                  <c:v>5.7300000000000004E-2</c:v>
                </c:pt>
                <c:pt idx="7">
                  <c:v>3.9379560182397771E-2</c:v>
                </c:pt>
                <c:pt idx="8">
                  <c:v>4.6641916118351882E-2</c:v>
                </c:pt>
                <c:pt idx="9">
                  <c:v>4.3099999999999999E-2</c:v>
                </c:pt>
                <c:pt idx="10">
                  <c:v>1.4199999999999999E-2</c:v>
                </c:pt>
                <c:pt idx="11">
                  <c:v>1.65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011-47C2-A59D-F05274FFBC91}"/>
            </c:ext>
          </c:extLst>
        </c:ser>
        <c:ser>
          <c:idx val="6"/>
          <c:order val="6"/>
          <c:tx>
            <c:strRef>
              <c:f>'2'!$A$19</c:f>
              <c:strCache>
                <c:ptCount val="1"/>
                <c:pt idx="0">
                  <c:v>No le cubrían o no le autorizaron la atención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'!$B$12:$M$12</c:f>
              <c:numCache>
                <c:formatCode>General</c:formatCod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</c:numCache>
            </c:numRef>
          </c:cat>
          <c:val>
            <c:numRef>
              <c:f>'2'!$B$19:$M$19</c:f>
              <c:numCache>
                <c:formatCode>0.0%</c:formatCode>
                <c:ptCount val="12"/>
                <c:pt idx="9">
                  <c:v>9.1000000000000004E-3</c:v>
                </c:pt>
                <c:pt idx="10">
                  <c:v>6.8999999999999999E-3</c:v>
                </c:pt>
                <c:pt idx="11">
                  <c:v>1.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011-47C2-A59D-F05274FFBC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4008544"/>
        <c:axId val="124005632"/>
      </c:barChart>
      <c:catAx>
        <c:axId val="124008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24005632"/>
        <c:crosses val="autoZero"/>
        <c:auto val="1"/>
        <c:lblAlgn val="ctr"/>
        <c:lblOffset val="100"/>
        <c:noMultiLvlLbl val="0"/>
      </c:catAx>
      <c:valAx>
        <c:axId val="124005632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24008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222691914638717E-2"/>
          <c:y val="4.0123455017212588E-2"/>
          <c:w val="0.84058475272470423"/>
          <c:h val="0.765356771328474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'!$B$13</c:f>
              <c:strCache>
                <c:ptCount val="1"/>
                <c:pt idx="0">
                  <c:v>Tutelas que invocan el derecho a la salu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3'!$A$14:$A$35</c:f>
              <c:numCache>
                <c:formatCode>General</c:formatCode>
                <c:ptCount val="22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</c:numCache>
            </c:numRef>
          </c:cat>
          <c:val>
            <c:numRef>
              <c:f>'3'!$B$14:$B$35</c:f>
              <c:numCache>
                <c:formatCode>General</c:formatCode>
                <c:ptCount val="22"/>
                <c:pt idx="0">
                  <c:v>25</c:v>
                </c:pt>
                <c:pt idx="1">
                  <c:v>34</c:v>
                </c:pt>
                <c:pt idx="2">
                  <c:v>43</c:v>
                </c:pt>
                <c:pt idx="3">
                  <c:v>52</c:v>
                </c:pt>
                <c:pt idx="4">
                  <c:v>72</c:v>
                </c:pt>
                <c:pt idx="5">
                  <c:v>81</c:v>
                </c:pt>
                <c:pt idx="6">
                  <c:v>96</c:v>
                </c:pt>
                <c:pt idx="7">
                  <c:v>107</c:v>
                </c:pt>
                <c:pt idx="8">
                  <c:v>143</c:v>
                </c:pt>
                <c:pt idx="9">
                  <c:v>100</c:v>
                </c:pt>
                <c:pt idx="10">
                  <c:v>95</c:v>
                </c:pt>
                <c:pt idx="11">
                  <c:v>106</c:v>
                </c:pt>
                <c:pt idx="12">
                  <c:v>114</c:v>
                </c:pt>
                <c:pt idx="13">
                  <c:v>115</c:v>
                </c:pt>
                <c:pt idx="14">
                  <c:v>118</c:v>
                </c:pt>
                <c:pt idx="15">
                  <c:v>147</c:v>
                </c:pt>
                <c:pt idx="16">
                  <c:v>163</c:v>
                </c:pt>
                <c:pt idx="17" formatCode="#,##0">
                  <c:v>197.655</c:v>
                </c:pt>
                <c:pt idx="18" formatCode="#,##0">
                  <c:v>207.73400000000001</c:v>
                </c:pt>
                <c:pt idx="19" formatCode="0">
                  <c:v>207.36799999999999</c:v>
                </c:pt>
                <c:pt idx="20" formatCode="0">
                  <c:v>81.893000000000001</c:v>
                </c:pt>
                <c:pt idx="21" formatCode="0">
                  <c:v>92.518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CD-4440-818E-6A0A1D33BD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227890112"/>
        <c:axId val="1227890528"/>
      </c:barChart>
      <c:lineChart>
        <c:grouping val="stacked"/>
        <c:varyColors val="0"/>
        <c:ser>
          <c:idx val="1"/>
          <c:order val="1"/>
          <c:tx>
            <c:strRef>
              <c:f>'3'!$C$13</c:f>
              <c:strCache>
                <c:ptCount val="1"/>
                <c:pt idx="0">
                  <c:v>% del total de tutelas (eje derecho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numRef>
              <c:f>'3'!$A$14:$A$35</c:f>
              <c:numCache>
                <c:formatCode>General</c:formatCode>
                <c:ptCount val="22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</c:numCache>
            </c:numRef>
          </c:cat>
          <c:val>
            <c:numRef>
              <c:f>'3'!$C$14:$C$35</c:f>
              <c:numCache>
                <c:formatCode>0%</c:formatCode>
                <c:ptCount val="22"/>
                <c:pt idx="0">
                  <c:v>0.19</c:v>
                </c:pt>
                <c:pt idx="1">
                  <c:v>0.26</c:v>
                </c:pt>
                <c:pt idx="2">
                  <c:v>0.3</c:v>
                </c:pt>
                <c:pt idx="3">
                  <c:v>0.35</c:v>
                </c:pt>
                <c:pt idx="4">
                  <c:v>0.36</c:v>
                </c:pt>
                <c:pt idx="5">
                  <c:v>0.36</c:v>
                </c:pt>
                <c:pt idx="6">
                  <c:v>0.38</c:v>
                </c:pt>
                <c:pt idx="7">
                  <c:v>0.38</c:v>
                </c:pt>
                <c:pt idx="8">
                  <c:v>0.42</c:v>
                </c:pt>
                <c:pt idx="9">
                  <c:v>0.27</c:v>
                </c:pt>
                <c:pt idx="10">
                  <c:v>0.23</c:v>
                </c:pt>
                <c:pt idx="11">
                  <c:v>0.26</c:v>
                </c:pt>
                <c:pt idx="12">
                  <c:v>0.27</c:v>
                </c:pt>
                <c:pt idx="13">
                  <c:v>0.25</c:v>
                </c:pt>
                <c:pt idx="14">
                  <c:v>0.24</c:v>
                </c:pt>
                <c:pt idx="15">
                  <c:v>0.24</c:v>
                </c:pt>
                <c:pt idx="16">
                  <c:v>0.26418152350081037</c:v>
                </c:pt>
                <c:pt idx="17">
                  <c:v>0.32500000000000001</c:v>
                </c:pt>
                <c:pt idx="18">
                  <c:v>0.34210000000000002</c:v>
                </c:pt>
                <c:pt idx="19">
                  <c:v>0.33433401801232421</c:v>
                </c:pt>
                <c:pt idx="20">
                  <c:v>0.27991960595982351</c:v>
                </c:pt>
                <c:pt idx="21">
                  <c:v>0.200226807425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CD-4440-818E-6A0A1D33BD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6033760"/>
        <c:axId val="1136024608"/>
      </c:lineChart>
      <c:catAx>
        <c:axId val="1227890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227890528"/>
        <c:crosses val="autoZero"/>
        <c:auto val="1"/>
        <c:lblAlgn val="ctr"/>
        <c:lblOffset val="100"/>
        <c:noMultiLvlLbl val="0"/>
      </c:catAx>
      <c:valAx>
        <c:axId val="12278905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Miles de tutela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227890112"/>
        <c:crosses val="autoZero"/>
        <c:crossBetween val="between"/>
      </c:valAx>
      <c:valAx>
        <c:axId val="1136024608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36033760"/>
        <c:crosses val="max"/>
        <c:crossBetween val="between"/>
      </c:valAx>
      <c:catAx>
        <c:axId val="1136033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36024608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6294884228983285E-2"/>
          <c:y val="2.480920043531222E-2"/>
          <c:w val="0.77118818828369218"/>
          <c:h val="0.7912936336959208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5DA-7C47-AA75-CEFFA2F3221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'!$A$12:$A$20</c:f>
              <c:strCache>
                <c:ptCount val="9"/>
                <c:pt idx="0">
                  <c:v>Japón</c:v>
                </c:pt>
                <c:pt idx="1">
                  <c:v>Argentina</c:v>
                </c:pt>
                <c:pt idx="2">
                  <c:v>Uruguay</c:v>
                </c:pt>
                <c:pt idx="3">
                  <c:v>Brasil</c:v>
                </c:pt>
                <c:pt idx="4">
                  <c:v>Chile</c:v>
                </c:pt>
                <c:pt idx="5">
                  <c:v>Colombia</c:v>
                </c:pt>
                <c:pt idx="6">
                  <c:v>Perú</c:v>
                </c:pt>
                <c:pt idx="7">
                  <c:v>México</c:v>
                </c:pt>
                <c:pt idx="8">
                  <c:v>Costa Rica</c:v>
                </c:pt>
              </c:strCache>
            </c:strRef>
          </c:cat>
          <c:val>
            <c:numRef>
              <c:f>'4'!$B$12:$B$20</c:f>
              <c:numCache>
                <c:formatCode>0.0</c:formatCode>
                <c:ptCount val="9"/>
                <c:pt idx="0">
                  <c:v>13.05</c:v>
                </c:pt>
                <c:pt idx="1">
                  <c:v>5</c:v>
                </c:pt>
                <c:pt idx="2">
                  <c:v>2.8</c:v>
                </c:pt>
                <c:pt idx="3">
                  <c:v>2.2000000000000002</c:v>
                </c:pt>
                <c:pt idx="4">
                  <c:v>2.2000000000000002</c:v>
                </c:pt>
                <c:pt idx="5">
                  <c:v>1.7</c:v>
                </c:pt>
                <c:pt idx="6">
                  <c:v>1.6</c:v>
                </c:pt>
                <c:pt idx="7">
                  <c:v>1.5</c:v>
                </c:pt>
                <c:pt idx="8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5DA-7C47-AA75-CEFFA2F322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14720336"/>
        <c:axId val="314720664"/>
      </c:barChart>
      <c:lineChart>
        <c:grouping val="standard"/>
        <c:varyColors val="0"/>
        <c:ser>
          <c:idx val="1"/>
          <c:order val="1"/>
          <c:tx>
            <c:strRef>
              <c:f>'4'!$C$11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'!$C$12:$C$20</c:f>
              <c:numCache>
                <c:formatCode>0.0</c:formatCode>
                <c:ptCount val="9"/>
                <c:pt idx="0">
                  <c:v>4.5556756756756753</c:v>
                </c:pt>
                <c:pt idx="1">
                  <c:v>4.5556756756756753</c:v>
                </c:pt>
                <c:pt idx="2">
                  <c:v>4.5556756756756753</c:v>
                </c:pt>
                <c:pt idx="3">
                  <c:v>4.5556756756756753</c:v>
                </c:pt>
                <c:pt idx="4">
                  <c:v>4.5556756756756753</c:v>
                </c:pt>
                <c:pt idx="5">
                  <c:v>4.5556756756756753</c:v>
                </c:pt>
                <c:pt idx="6">
                  <c:v>4.5556756756756753</c:v>
                </c:pt>
                <c:pt idx="7">
                  <c:v>4.5556756756756753</c:v>
                </c:pt>
                <c:pt idx="8">
                  <c:v>4.5556756756756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5DA-7C47-AA75-CEFFA2F32215}"/>
            </c:ext>
          </c:extLst>
        </c:ser>
        <c:ser>
          <c:idx val="2"/>
          <c:order val="2"/>
          <c:tx>
            <c:strRef>
              <c:f>'4'!$D$11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4'!$D$12:$D$20</c:f>
              <c:numCache>
                <c:formatCode>General</c:formatCode>
                <c:ptCount val="9"/>
                <c:pt idx="0">
                  <c:v>1.7000000000000002</c:v>
                </c:pt>
                <c:pt idx="1">
                  <c:v>1.7000000000000002</c:v>
                </c:pt>
                <c:pt idx="2">
                  <c:v>1.7</c:v>
                </c:pt>
                <c:pt idx="3">
                  <c:v>1.7</c:v>
                </c:pt>
                <c:pt idx="4">
                  <c:v>1.7</c:v>
                </c:pt>
                <c:pt idx="5">
                  <c:v>1.7</c:v>
                </c:pt>
                <c:pt idx="6">
                  <c:v>1.7</c:v>
                </c:pt>
                <c:pt idx="7">
                  <c:v>1.7</c:v>
                </c:pt>
                <c:pt idx="8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DA-7C47-AA75-CEFFA2F322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4720336"/>
        <c:axId val="314720664"/>
      </c:lineChart>
      <c:catAx>
        <c:axId val="314720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14720664"/>
        <c:crosses val="autoZero"/>
        <c:auto val="1"/>
        <c:lblAlgn val="ctr"/>
        <c:lblOffset val="100"/>
        <c:noMultiLvlLbl val="0"/>
      </c:catAx>
      <c:valAx>
        <c:axId val="31472066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14720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3434635969944604"/>
          <c:y val="0.55088478696701104"/>
          <c:w val="0.15134221658619551"/>
          <c:h val="0.245610458608428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0757291102998916E-2"/>
          <c:y val="6.0348883070475139E-2"/>
          <c:w val="0.77127089548589045"/>
          <c:h val="0.7239103937883417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5D2788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8B66-8E4B-9A73-97B3287DC3BA}"/>
              </c:ext>
            </c:extLst>
          </c:dPt>
          <c:dPt>
            <c:idx val="6"/>
            <c:invertIfNegative val="0"/>
            <c:bubble3D val="0"/>
            <c:spPr>
              <a:solidFill>
                <a:srgbClr val="5D278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A8C-0E49-8E9B-F8282E19A438}"/>
              </c:ext>
            </c:extLst>
          </c:dPt>
          <c:dPt>
            <c:idx val="7"/>
            <c:invertIfNegative val="0"/>
            <c:bubble3D val="0"/>
            <c:spPr>
              <a:solidFill>
                <a:srgbClr val="5D278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B8E-B649-AED1-87975BA0EF7C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,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A$15:$A$23</c:f>
              <c:strCache>
                <c:ptCount val="9"/>
                <c:pt idx="0">
                  <c:v>Cuba</c:v>
                </c:pt>
                <c:pt idx="1">
                  <c:v>Uruguay</c:v>
                </c:pt>
                <c:pt idx="2">
                  <c:v>Argentina</c:v>
                </c:pt>
                <c:pt idx="3">
                  <c:v>Costa Rica</c:v>
                </c:pt>
                <c:pt idx="4">
                  <c:v>Colombia</c:v>
                </c:pt>
                <c:pt idx="5">
                  <c:v>Chile</c:v>
                </c:pt>
                <c:pt idx="6">
                  <c:v>México</c:v>
                </c:pt>
                <c:pt idx="7">
                  <c:v>Brasil</c:v>
                </c:pt>
                <c:pt idx="8">
                  <c:v>Perú</c:v>
                </c:pt>
              </c:strCache>
            </c:strRef>
          </c:cat>
          <c:val>
            <c:numRef>
              <c:f>'5'!$B$15:$B$23</c:f>
              <c:numCache>
                <c:formatCode>General</c:formatCode>
                <c:ptCount val="9"/>
                <c:pt idx="0">
                  <c:v>8.4</c:v>
                </c:pt>
                <c:pt idx="1">
                  <c:v>5.0999999999999996</c:v>
                </c:pt>
                <c:pt idx="2">
                  <c:v>4</c:v>
                </c:pt>
                <c:pt idx="3">
                  <c:v>3.1</c:v>
                </c:pt>
                <c:pt idx="4">
                  <c:v>2.7</c:v>
                </c:pt>
                <c:pt idx="5">
                  <c:v>2.6</c:v>
                </c:pt>
                <c:pt idx="6">
                  <c:v>2.4</c:v>
                </c:pt>
                <c:pt idx="7" formatCode="0.0">
                  <c:v>2.3199999999999998</c:v>
                </c:pt>
                <c:pt idx="8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8C-0E49-8E9B-F8282E19A4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1"/>
        <c:overlap val="-27"/>
        <c:axId val="220275376"/>
        <c:axId val="314388760"/>
      </c:barChart>
      <c:lineChart>
        <c:grouping val="standard"/>
        <c:varyColors val="0"/>
        <c:ser>
          <c:idx val="2"/>
          <c:order val="1"/>
          <c:tx>
            <c:strRef>
              <c:f>'5'!$D$14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5'!$D$15:$D$23</c:f>
              <c:numCache>
                <c:formatCode>0.0</c:formatCode>
                <c:ptCount val="9"/>
                <c:pt idx="0">
                  <c:v>3.5560526315789498</c:v>
                </c:pt>
                <c:pt idx="1">
                  <c:v>3.5560526315789498</c:v>
                </c:pt>
                <c:pt idx="2">
                  <c:v>3.5560526315789498</c:v>
                </c:pt>
                <c:pt idx="3">
                  <c:v>3.5560526315789498</c:v>
                </c:pt>
                <c:pt idx="4">
                  <c:v>3.5560526315789498</c:v>
                </c:pt>
                <c:pt idx="5">
                  <c:v>3.5560526315789498</c:v>
                </c:pt>
                <c:pt idx="6">
                  <c:v>3.5560526315789498</c:v>
                </c:pt>
                <c:pt idx="7">
                  <c:v>3.5560526315789498</c:v>
                </c:pt>
                <c:pt idx="8">
                  <c:v>3.5560526315789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A8C-0E49-8E9B-F8282E19A438}"/>
            </c:ext>
          </c:extLst>
        </c:ser>
        <c:ser>
          <c:idx val="1"/>
          <c:order val="2"/>
          <c:tx>
            <c:strRef>
              <c:f>'5'!$C$14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'!$C$15:$C$23</c:f>
              <c:numCache>
                <c:formatCode>0.0</c:formatCode>
                <c:ptCount val="9"/>
                <c:pt idx="0">
                  <c:v>2.077647058823529</c:v>
                </c:pt>
                <c:pt idx="1">
                  <c:v>2.077647058823529</c:v>
                </c:pt>
                <c:pt idx="2">
                  <c:v>2.077647058823529</c:v>
                </c:pt>
                <c:pt idx="3">
                  <c:v>2.077647058823529</c:v>
                </c:pt>
                <c:pt idx="4">
                  <c:v>2.077647058823529</c:v>
                </c:pt>
                <c:pt idx="5">
                  <c:v>2.077647058823529</c:v>
                </c:pt>
                <c:pt idx="6">
                  <c:v>2.077647058823529</c:v>
                </c:pt>
                <c:pt idx="7">
                  <c:v>2.077647058823529</c:v>
                </c:pt>
                <c:pt idx="8">
                  <c:v>2.0776470588235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A8C-0E49-8E9B-F8282E19A4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0275376"/>
        <c:axId val="314388760"/>
      </c:lineChart>
      <c:catAx>
        <c:axId val="220275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14388760"/>
        <c:crosses val="autoZero"/>
        <c:auto val="1"/>
        <c:lblAlgn val="ctr"/>
        <c:lblOffset val="100"/>
        <c:noMultiLvlLbl val="0"/>
      </c:catAx>
      <c:valAx>
        <c:axId val="314388760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202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8990536683139989"/>
          <c:y val="0.47029658862494833"/>
          <c:w val="0.20835777101700048"/>
          <c:h val="0.206507225234386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580373647424389E-2"/>
          <c:y val="3.7900995933422318E-2"/>
          <c:w val="0.79065570593937828"/>
          <c:h val="0.7650491706495282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38C-244C-95FD-F532C40808CA}"/>
              </c:ext>
            </c:extLst>
          </c:dPt>
          <c:dPt>
            <c:idx val="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2F94-DC4D-AD8F-C223248710C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A$36:$A$44</c:f>
              <c:strCache>
                <c:ptCount val="9"/>
                <c:pt idx="0">
                  <c:v>Suiza</c:v>
                </c:pt>
                <c:pt idx="1">
                  <c:v>Brasil</c:v>
                </c:pt>
                <c:pt idx="2">
                  <c:v>Costa Rica</c:v>
                </c:pt>
                <c:pt idx="3">
                  <c:v>Chile</c:v>
                </c:pt>
                <c:pt idx="4">
                  <c:v>México</c:v>
                </c:pt>
                <c:pt idx="5">
                  <c:v>Argentina</c:v>
                </c:pt>
                <c:pt idx="6">
                  <c:v>Perú</c:v>
                </c:pt>
                <c:pt idx="7">
                  <c:v>Uruguay</c:v>
                </c:pt>
                <c:pt idx="8">
                  <c:v>Colombia</c:v>
                </c:pt>
              </c:strCache>
            </c:strRef>
          </c:cat>
          <c:val>
            <c:numRef>
              <c:f>'5'!$B$36:$B$44</c:f>
              <c:numCache>
                <c:formatCode>0.0</c:formatCode>
                <c:ptCount val="9"/>
                <c:pt idx="0" formatCode="General">
                  <c:v>17.96</c:v>
                </c:pt>
                <c:pt idx="1">
                  <c:v>7.43</c:v>
                </c:pt>
                <c:pt idx="2">
                  <c:v>3.4143999999999997</c:v>
                </c:pt>
                <c:pt idx="3">
                  <c:v>2.87</c:v>
                </c:pt>
                <c:pt idx="4">
                  <c:v>2.85</c:v>
                </c:pt>
                <c:pt idx="5">
                  <c:v>2.5995999999999997</c:v>
                </c:pt>
                <c:pt idx="6">
                  <c:v>2.4398</c:v>
                </c:pt>
                <c:pt idx="7">
                  <c:v>1.9411999999999998</c:v>
                </c:pt>
                <c:pt idx="8">
                  <c:v>1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8C-244C-95FD-F532C40808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7"/>
        <c:axId val="600945951"/>
        <c:axId val="526537199"/>
      </c:barChart>
      <c:lineChart>
        <c:grouping val="standard"/>
        <c:varyColors val="0"/>
        <c:ser>
          <c:idx val="2"/>
          <c:order val="1"/>
          <c:tx>
            <c:strRef>
              <c:f>'5'!$D$35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5'!$A$37:$A$44</c:f>
              <c:strCache>
                <c:ptCount val="8"/>
                <c:pt idx="0">
                  <c:v>Brasil</c:v>
                </c:pt>
                <c:pt idx="1">
                  <c:v>Costa Rica</c:v>
                </c:pt>
                <c:pt idx="2">
                  <c:v>Chile</c:v>
                </c:pt>
                <c:pt idx="3">
                  <c:v>México</c:v>
                </c:pt>
                <c:pt idx="4">
                  <c:v>Argentina</c:v>
                </c:pt>
                <c:pt idx="5">
                  <c:v>Perú</c:v>
                </c:pt>
                <c:pt idx="6">
                  <c:v>Uruguay</c:v>
                </c:pt>
                <c:pt idx="7">
                  <c:v>Colombia</c:v>
                </c:pt>
              </c:strCache>
            </c:strRef>
          </c:cat>
          <c:val>
            <c:numRef>
              <c:f>'5'!$D$36:$D$44</c:f>
              <c:numCache>
                <c:formatCode>0.0</c:formatCode>
                <c:ptCount val="9"/>
                <c:pt idx="0">
                  <c:v>8.8313157894736793</c:v>
                </c:pt>
                <c:pt idx="1">
                  <c:v>8.8313157894736793</c:v>
                </c:pt>
                <c:pt idx="2">
                  <c:v>8.8313157894736793</c:v>
                </c:pt>
                <c:pt idx="3">
                  <c:v>8.8313157894736793</c:v>
                </c:pt>
                <c:pt idx="4">
                  <c:v>8.8313157894736793</c:v>
                </c:pt>
                <c:pt idx="5">
                  <c:v>8.8313157894736793</c:v>
                </c:pt>
                <c:pt idx="6">
                  <c:v>8.8313157894736793</c:v>
                </c:pt>
                <c:pt idx="7">
                  <c:v>8.8313157894736793</c:v>
                </c:pt>
                <c:pt idx="8">
                  <c:v>8.83131578947367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38C-244C-95FD-F532C40808CA}"/>
            </c:ext>
          </c:extLst>
        </c:ser>
        <c:ser>
          <c:idx val="1"/>
          <c:order val="2"/>
          <c:tx>
            <c:strRef>
              <c:f>'5'!$C$35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5'!$A$37:$A$44</c:f>
              <c:strCache>
                <c:ptCount val="8"/>
                <c:pt idx="0">
                  <c:v>Brasil</c:v>
                </c:pt>
                <c:pt idx="1">
                  <c:v>Costa Rica</c:v>
                </c:pt>
                <c:pt idx="2">
                  <c:v>Chile</c:v>
                </c:pt>
                <c:pt idx="3">
                  <c:v>México</c:v>
                </c:pt>
                <c:pt idx="4">
                  <c:v>Argentina</c:v>
                </c:pt>
                <c:pt idx="5">
                  <c:v>Perú</c:v>
                </c:pt>
                <c:pt idx="6">
                  <c:v>Uruguay</c:v>
                </c:pt>
                <c:pt idx="7">
                  <c:v>Colombia</c:v>
                </c:pt>
              </c:strCache>
            </c:strRef>
          </c:cat>
          <c:val>
            <c:numRef>
              <c:f>'5'!$C$36:$C$44</c:f>
              <c:numCache>
                <c:formatCode>0.0</c:formatCode>
                <c:ptCount val="9"/>
                <c:pt idx="0">
                  <c:v>3.0284647058823535</c:v>
                </c:pt>
                <c:pt idx="1">
                  <c:v>3.0284647058823535</c:v>
                </c:pt>
                <c:pt idx="2">
                  <c:v>3.0284647058823535</c:v>
                </c:pt>
                <c:pt idx="3">
                  <c:v>3.0284647058823535</c:v>
                </c:pt>
                <c:pt idx="4">
                  <c:v>3.0284647058823535</c:v>
                </c:pt>
                <c:pt idx="5">
                  <c:v>3.0284647058823535</c:v>
                </c:pt>
                <c:pt idx="6">
                  <c:v>3.0284647058823535</c:v>
                </c:pt>
                <c:pt idx="7">
                  <c:v>3.0284647058823535</c:v>
                </c:pt>
                <c:pt idx="8">
                  <c:v>3.0284647058823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38C-244C-95FD-F532C40808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0945951"/>
        <c:axId val="526537199"/>
      </c:lineChart>
      <c:catAx>
        <c:axId val="600945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26537199"/>
        <c:crosses val="autoZero"/>
        <c:auto val="1"/>
        <c:lblAlgn val="ctr"/>
        <c:lblOffset val="100"/>
        <c:noMultiLvlLbl val="0"/>
      </c:catAx>
      <c:valAx>
        <c:axId val="526537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00945951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1654067756677429"/>
          <c:y val="0.36106794404243925"/>
          <c:w val="0.17239091298109452"/>
          <c:h val="0.562887383012897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019825116131548E-2"/>
          <c:y val="4.5638516883502775E-2"/>
          <c:w val="0.7823987675453612"/>
          <c:h val="0.74407071757539756"/>
        </c:manualLayout>
      </c:layout>
      <c:barChart>
        <c:barDir val="col"/>
        <c:grouping val="clustered"/>
        <c:varyColors val="0"/>
        <c:ser>
          <c:idx val="0"/>
          <c:order val="2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73BC-F04F-81D4-A3ED2B9F25E4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6'!$B$15:$B$23</c:f>
              <c:numCache>
                <c:formatCode>0.0</c:formatCode>
                <c:ptCount val="9"/>
                <c:pt idx="0">
                  <c:v>5.6927142100000001</c:v>
                </c:pt>
                <c:pt idx="1">
                  <c:v>14.856961249999999</c:v>
                </c:pt>
                <c:pt idx="2">
                  <c:v>15.46145821</c:v>
                </c:pt>
                <c:pt idx="3">
                  <c:v>22.324563980000001</c:v>
                </c:pt>
                <c:pt idx="4">
                  <c:v>24.879846570000002</c:v>
                </c:pt>
                <c:pt idx="5">
                  <c:v>27.65851593</c:v>
                </c:pt>
                <c:pt idx="6">
                  <c:v>28.132415770000001</c:v>
                </c:pt>
                <c:pt idx="7">
                  <c:v>32.800025939999998</c:v>
                </c:pt>
                <c:pt idx="8">
                  <c:v>42.12209701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4B-9344-BFA9-AA1CB2D8A1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51813071"/>
        <c:axId val="551830575"/>
      </c:barChart>
      <c:lineChart>
        <c:grouping val="standard"/>
        <c:varyColors val="0"/>
        <c:ser>
          <c:idx val="2"/>
          <c:order val="0"/>
          <c:tx>
            <c:strRef>
              <c:f>'6'!$D$12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6'!$A$15:$A$23</c:f>
              <c:strCache>
                <c:ptCount val="9"/>
                <c:pt idx="0">
                  <c:v>Sudáfrica</c:v>
                </c:pt>
                <c:pt idx="1">
                  <c:v>Colombia</c:v>
                </c:pt>
                <c:pt idx="2">
                  <c:v>Uruguay</c:v>
                </c:pt>
                <c:pt idx="3">
                  <c:v>Costa Rica</c:v>
                </c:pt>
                <c:pt idx="4">
                  <c:v>Brasil</c:v>
                </c:pt>
                <c:pt idx="5">
                  <c:v>Argentina</c:v>
                </c:pt>
                <c:pt idx="6">
                  <c:v>Peru</c:v>
                </c:pt>
                <c:pt idx="7">
                  <c:v>Chile</c:v>
                </c:pt>
                <c:pt idx="8">
                  <c:v>Mexico</c:v>
                </c:pt>
              </c:strCache>
            </c:strRef>
          </c:cat>
          <c:val>
            <c:numRef>
              <c:f>'6'!$D$15:$D$23</c:f>
              <c:numCache>
                <c:formatCode>0.0</c:formatCode>
                <c:ptCount val="9"/>
                <c:pt idx="0">
                  <c:v>30.7073</c:v>
                </c:pt>
                <c:pt idx="1">
                  <c:v>30.7073</c:v>
                </c:pt>
                <c:pt idx="2">
                  <c:v>30.7073</c:v>
                </c:pt>
                <c:pt idx="3">
                  <c:v>30.7073</c:v>
                </c:pt>
                <c:pt idx="4">
                  <c:v>30.7073</c:v>
                </c:pt>
                <c:pt idx="5">
                  <c:v>30.7073</c:v>
                </c:pt>
                <c:pt idx="6">
                  <c:v>30.7073</c:v>
                </c:pt>
                <c:pt idx="7">
                  <c:v>30.7073</c:v>
                </c:pt>
                <c:pt idx="8">
                  <c:v>30.7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946-1D47-8032-D30275D9208A}"/>
            </c:ext>
          </c:extLst>
        </c:ser>
        <c:ser>
          <c:idx val="1"/>
          <c:order val="1"/>
          <c:tx>
            <c:strRef>
              <c:f>'6'!$C$12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6'!$A$15:$A$23</c:f>
              <c:strCache>
                <c:ptCount val="9"/>
                <c:pt idx="0">
                  <c:v>Sudáfrica</c:v>
                </c:pt>
                <c:pt idx="1">
                  <c:v>Colombia</c:v>
                </c:pt>
                <c:pt idx="2">
                  <c:v>Uruguay</c:v>
                </c:pt>
                <c:pt idx="3">
                  <c:v>Costa Rica</c:v>
                </c:pt>
                <c:pt idx="4">
                  <c:v>Brasil</c:v>
                </c:pt>
                <c:pt idx="5">
                  <c:v>Argentina</c:v>
                </c:pt>
                <c:pt idx="6">
                  <c:v>Peru</c:v>
                </c:pt>
                <c:pt idx="7">
                  <c:v>Chile</c:v>
                </c:pt>
                <c:pt idx="8">
                  <c:v>Mexico</c:v>
                </c:pt>
              </c:strCache>
            </c:strRef>
          </c:cat>
          <c:val>
            <c:numRef>
              <c:f>'6'!$C$15:$C$23</c:f>
              <c:numCache>
                <c:formatCode>0.0</c:formatCode>
                <c:ptCount val="9"/>
                <c:pt idx="0">
                  <c:v>19.071000000000002</c:v>
                </c:pt>
                <c:pt idx="1">
                  <c:v>19.071000000000002</c:v>
                </c:pt>
                <c:pt idx="2">
                  <c:v>19.071000000000002</c:v>
                </c:pt>
                <c:pt idx="3">
                  <c:v>19.071000000000002</c:v>
                </c:pt>
                <c:pt idx="4">
                  <c:v>19.071000000000002</c:v>
                </c:pt>
                <c:pt idx="5">
                  <c:v>19.071000000000002</c:v>
                </c:pt>
                <c:pt idx="6">
                  <c:v>19.071000000000002</c:v>
                </c:pt>
                <c:pt idx="7">
                  <c:v>19.071000000000002</c:v>
                </c:pt>
                <c:pt idx="8">
                  <c:v>19.071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946-1D47-8032-D30275D920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1813071"/>
        <c:axId val="551830575"/>
      </c:lineChart>
      <c:catAx>
        <c:axId val="551813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1830575"/>
        <c:crosses val="autoZero"/>
        <c:auto val="1"/>
        <c:lblAlgn val="ctr"/>
        <c:lblOffset val="100"/>
        <c:noMultiLvlLbl val="0"/>
      </c:catAx>
      <c:valAx>
        <c:axId val="55183057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1813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3561698048613486"/>
          <c:y val="0.24037532154006869"/>
          <c:w val="0.1626438890790825"/>
          <c:h val="0.309469333123770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7'!$A$13:$A$15</c:f>
              <c:numCache>
                <c:formatCode>General</c:formatCode>
                <c:ptCount val="3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</c:numCache>
            </c:numRef>
          </c:cat>
          <c:val>
            <c:numRef>
              <c:f>'7'!$B$13:$B$15</c:f>
              <c:numCache>
                <c:formatCode>General</c:formatCode>
                <c:ptCount val="3"/>
                <c:pt idx="0">
                  <c:v>4.17</c:v>
                </c:pt>
                <c:pt idx="1">
                  <c:v>6.03</c:v>
                </c:pt>
                <c:pt idx="2">
                  <c:v>1.1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6B-374C-A9DB-22813D7EA2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9"/>
        <c:overlap val="-27"/>
        <c:axId val="1270448863"/>
        <c:axId val="1274209695"/>
      </c:barChart>
      <c:catAx>
        <c:axId val="1270448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274209695"/>
        <c:crosses val="autoZero"/>
        <c:auto val="1"/>
        <c:lblAlgn val="ctr"/>
        <c:lblOffset val="100"/>
        <c:noMultiLvlLbl val="0"/>
      </c:catAx>
      <c:valAx>
        <c:axId val="1274209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270448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3BA734EB-4F0B-4FF2-9B36-8DF330283640}">
          <cx:tx>
            <cx:txData>
              <cx:f>_xlchart.v5.2</cx:f>
              <cx:v>Puesto</cx:v>
            </cx:txData>
          </cx:tx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050" b="0" i="0">
                    <a:solidFill>
                      <a:srgbClr val="595959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 sz="1050"/>
              </a:p>
            </cx:txPr>
            <cx:visibility seriesName="0" categoryName="0" value="1"/>
          </cx:dataLabels>
          <cx:dataId val="0"/>
          <cx:layoutPr>
            <cx:geography cultureLanguage="en-US" cultureRegion="CO" attribution="Powered by Bing">
              <cx:geoCache provider="{E9337A44-BEBE-4D9F-B70C-5C5E7DAFC167}">
                <cx:binary>7Hvbjt22su2vBHk+cijeubDWBjYlzWvPvrrttl+EdndbN5K6S5T+6PzCed0/dqrjONvueDsJkIO1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50</xdr:colOff>
      <xdr:row>10</xdr:row>
      <xdr:rowOff>161924</xdr:rowOff>
    </xdr:from>
    <xdr:to>
      <xdr:col>14</xdr:col>
      <xdr:colOff>508000</xdr:colOff>
      <xdr:row>35</xdr:row>
      <xdr:rowOff>6838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13C31476-5664-BE4B-BBE9-67B6A1B016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85900" y="2003424"/>
              <a:ext cx="7689850" cy="451021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218094</xdr:colOff>
      <xdr:row>2</xdr:row>
      <xdr:rowOff>142630</xdr:rowOff>
    </xdr:to>
    <xdr:pic>
      <xdr:nvPicPr>
        <xdr:cNvPr id="3" name="Picture 7">
          <a:extLst>
            <a:ext uri="{FF2B5EF4-FFF2-40B4-BE49-F238E27FC236}">
              <a16:creationId xmlns:a16="http://schemas.microsoft.com/office/drawing/2014/main" id="{954612CC-E011-AD43-9829-7154B33C7D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288194" cy="52363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28598</xdr:colOff>
      <xdr:row>12</xdr:row>
      <xdr:rowOff>178596</xdr:rowOff>
    </xdr:from>
    <xdr:to>
      <xdr:col>27</xdr:col>
      <xdr:colOff>35718</xdr:colOff>
      <xdr:row>31</xdr:row>
      <xdr:rowOff>71438</xdr:rowOff>
    </xdr:to>
    <xdr:graphicFrame macro="">
      <xdr:nvGraphicFramePr>
        <xdr:cNvPr id="2" name="Gráfico 5">
          <a:extLst>
            <a:ext uri="{FF2B5EF4-FFF2-40B4-BE49-F238E27FC236}">
              <a16:creationId xmlns:a16="http://schemas.microsoft.com/office/drawing/2014/main" id="{DB41A499-1F38-DC4F-8E52-886091272A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64038</xdr:colOff>
      <xdr:row>18</xdr:row>
      <xdr:rowOff>162441</xdr:rowOff>
    </xdr:from>
    <xdr:to>
      <xdr:col>14</xdr:col>
      <xdr:colOff>517221</xdr:colOff>
      <xdr:row>37</xdr:row>
      <xdr:rowOff>57502</xdr:rowOff>
    </xdr:to>
    <xdr:graphicFrame macro="">
      <xdr:nvGraphicFramePr>
        <xdr:cNvPr id="3" name="Gráfico 5">
          <a:extLst>
            <a:ext uri="{FF2B5EF4-FFF2-40B4-BE49-F238E27FC236}">
              <a16:creationId xmlns:a16="http://schemas.microsoft.com/office/drawing/2014/main" id="{92A0FC30-387D-1344-8FC7-CD3A6C08F1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91807</xdr:colOff>
      <xdr:row>2</xdr:row>
      <xdr:rowOff>140854</xdr:rowOff>
    </xdr:to>
    <xdr:pic>
      <xdr:nvPicPr>
        <xdr:cNvPr id="4" name="Picture 7">
          <a:extLst>
            <a:ext uri="{FF2B5EF4-FFF2-40B4-BE49-F238E27FC236}">
              <a16:creationId xmlns:a16="http://schemas.microsoft.com/office/drawing/2014/main" id="{30DA60EA-16B1-3741-BC52-2E025737FD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0"/>
          <a:ext cx="2289171" cy="53339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294499</xdr:colOff>
      <xdr:row>2</xdr:row>
      <xdr:rowOff>140854</xdr:rowOff>
    </xdr:to>
    <xdr:pic>
      <xdr:nvPicPr>
        <xdr:cNvPr id="6" name="Picture 7">
          <a:extLst>
            <a:ext uri="{FF2B5EF4-FFF2-40B4-BE49-F238E27FC236}">
              <a16:creationId xmlns:a16="http://schemas.microsoft.com/office/drawing/2014/main" id="{94D5CBAB-D9CF-2D40-BF24-6F91AA71CA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94499" cy="531623"/>
        </a:xfrm>
        <a:prstGeom prst="rect">
          <a:avLst/>
        </a:prstGeom>
      </xdr:spPr>
    </xdr:pic>
    <xdr:clientData/>
  </xdr:twoCellAnchor>
  <xdr:twoCellAnchor>
    <xdr:from>
      <xdr:col>0</xdr:col>
      <xdr:colOff>183661</xdr:colOff>
      <xdr:row>21</xdr:row>
      <xdr:rowOff>45670</xdr:rowOff>
    </xdr:from>
    <xdr:to>
      <xdr:col>13</xdr:col>
      <xdr:colOff>468923</xdr:colOff>
      <xdr:row>43</xdr:row>
      <xdr:rowOff>10257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8FEA00E-B62F-5FD8-486F-22A5939579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01576</xdr:colOff>
      <xdr:row>2</xdr:row>
      <xdr:rowOff>154531</xdr:rowOff>
    </xdr:to>
    <xdr:pic>
      <xdr:nvPicPr>
        <xdr:cNvPr id="5" name="Picture 7">
          <a:extLst>
            <a:ext uri="{FF2B5EF4-FFF2-40B4-BE49-F238E27FC236}">
              <a16:creationId xmlns:a16="http://schemas.microsoft.com/office/drawing/2014/main" id="{7C75BBF9-BA56-654A-9A9F-54D0DDE7B0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304268" cy="545300"/>
        </a:xfrm>
        <a:prstGeom prst="rect">
          <a:avLst/>
        </a:prstGeom>
      </xdr:spPr>
    </xdr:pic>
    <xdr:clientData/>
  </xdr:twoCellAnchor>
  <xdr:twoCellAnchor>
    <xdr:from>
      <xdr:col>5</xdr:col>
      <xdr:colOff>10502</xdr:colOff>
      <xdr:row>14</xdr:row>
      <xdr:rowOff>130419</xdr:rowOff>
    </xdr:from>
    <xdr:to>
      <xdr:col>18</xdr:col>
      <xdr:colOff>307731</xdr:colOff>
      <xdr:row>33</xdr:row>
      <xdr:rowOff>13188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BF977C6-C4C1-612C-21DC-B6A471DC25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4</xdr:colOff>
      <xdr:row>10</xdr:row>
      <xdr:rowOff>63500</xdr:rowOff>
    </xdr:from>
    <xdr:to>
      <xdr:col>12</xdr:col>
      <xdr:colOff>137583</xdr:colOff>
      <xdr:row>27</xdr:row>
      <xdr:rowOff>2328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486C94F-4F8C-704D-9061-445F761D4F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07340</xdr:colOff>
      <xdr:row>69</xdr:row>
      <xdr:rowOff>135255</xdr:rowOff>
    </xdr:from>
    <xdr:to>
      <xdr:col>17</xdr:col>
      <xdr:colOff>582295</xdr:colOff>
      <xdr:row>69</xdr:row>
      <xdr:rowOff>135255</xdr:rowOff>
    </xdr:to>
    <xdr:cxnSp macro="">
      <xdr:nvCxnSpPr>
        <xdr:cNvPr id="4" name="Conector recto de flecha 3">
          <a:extLst>
            <a:ext uri="{FF2B5EF4-FFF2-40B4-BE49-F238E27FC236}">
              <a16:creationId xmlns:a16="http://schemas.microsoft.com/office/drawing/2014/main" id="{8455BDD8-EE1E-1747-A6F3-A11D4036DDC9}"/>
            </a:ext>
          </a:extLst>
        </xdr:cNvPr>
        <xdr:cNvCxnSpPr/>
      </xdr:nvCxnSpPr>
      <xdr:spPr>
        <a:xfrm>
          <a:off x="14582140" y="11768455"/>
          <a:ext cx="274955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643499</xdr:colOff>
      <xdr:row>2</xdr:row>
      <xdr:rowOff>154531</xdr:rowOff>
    </xdr:to>
    <xdr:pic>
      <xdr:nvPicPr>
        <xdr:cNvPr id="5" name="Picture 7">
          <a:extLst>
            <a:ext uri="{FF2B5EF4-FFF2-40B4-BE49-F238E27FC236}">
              <a16:creationId xmlns:a16="http://schemas.microsoft.com/office/drawing/2014/main" id="{98BBD52A-F1C5-2940-A54A-9156371D0A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294499" cy="53553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5</xdr:row>
      <xdr:rowOff>0</xdr:rowOff>
    </xdr:from>
    <xdr:to>
      <xdr:col>12</xdr:col>
      <xdr:colOff>711200</xdr:colOff>
      <xdr:row>30</xdr:row>
      <xdr:rowOff>127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A5A7C0E-EB32-B740-BEA5-C7629FE1F5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22057</xdr:colOff>
      <xdr:row>34</xdr:row>
      <xdr:rowOff>65209</xdr:rowOff>
    </xdr:from>
    <xdr:to>
      <xdr:col>13</xdr:col>
      <xdr:colOff>58616</xdr:colOff>
      <xdr:row>51</xdr:row>
      <xdr:rowOff>17584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4B6B200-5160-6F41-88B5-2BD346D551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37806</xdr:colOff>
      <xdr:row>2</xdr:row>
      <xdr:rowOff>134992</xdr:rowOff>
    </xdr:to>
    <xdr:pic>
      <xdr:nvPicPr>
        <xdr:cNvPr id="4" name="Picture 7">
          <a:extLst>
            <a:ext uri="{FF2B5EF4-FFF2-40B4-BE49-F238E27FC236}">
              <a16:creationId xmlns:a16="http://schemas.microsoft.com/office/drawing/2014/main" id="{2A552270-AD63-D346-BD65-0A00DD863A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0"/>
          <a:ext cx="2304268" cy="5453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308</xdr:colOff>
      <xdr:row>0</xdr:row>
      <xdr:rowOff>29308</xdr:rowOff>
    </xdr:from>
    <xdr:to>
      <xdr:col>1</xdr:col>
      <xdr:colOff>1503191</xdr:colOff>
      <xdr:row>2</xdr:row>
      <xdr:rowOff>183839</xdr:rowOff>
    </xdr:to>
    <xdr:pic>
      <xdr:nvPicPr>
        <xdr:cNvPr id="5" name="Picture 7">
          <a:extLst>
            <a:ext uri="{FF2B5EF4-FFF2-40B4-BE49-F238E27FC236}">
              <a16:creationId xmlns:a16="http://schemas.microsoft.com/office/drawing/2014/main" id="{3646CC8A-158C-1E44-93D3-5511D9D2E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308" y="29308"/>
          <a:ext cx="2304268" cy="5453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68922</xdr:colOff>
      <xdr:row>11</xdr:row>
      <xdr:rowOff>1</xdr:rowOff>
    </xdr:from>
    <xdr:to>
      <xdr:col>16</xdr:col>
      <xdr:colOff>600806</xdr:colOff>
      <xdr:row>31</xdr:row>
      <xdr:rowOff>9769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1416E3C-5615-D141-9F16-08186CE315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203883</xdr:colOff>
      <xdr:row>2</xdr:row>
      <xdr:rowOff>154531</xdr:rowOff>
    </xdr:to>
    <xdr:pic>
      <xdr:nvPicPr>
        <xdr:cNvPr id="6" name="Picture 7">
          <a:extLst>
            <a:ext uri="{FF2B5EF4-FFF2-40B4-BE49-F238E27FC236}">
              <a16:creationId xmlns:a16="http://schemas.microsoft.com/office/drawing/2014/main" id="{6CE553C0-67B8-B941-83A5-9AD073BD84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304268" cy="5453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62499</xdr:colOff>
      <xdr:row>2</xdr:row>
      <xdr:rowOff>154531</xdr:rowOff>
    </xdr:to>
    <xdr:pic>
      <xdr:nvPicPr>
        <xdr:cNvPr id="4" name="Picture 7">
          <a:extLst>
            <a:ext uri="{FF2B5EF4-FFF2-40B4-BE49-F238E27FC236}">
              <a16:creationId xmlns:a16="http://schemas.microsoft.com/office/drawing/2014/main" id="{0216B239-3CED-3A45-B22B-72F328454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304268" cy="545300"/>
        </a:xfrm>
        <a:prstGeom prst="rect">
          <a:avLst/>
        </a:prstGeom>
      </xdr:spPr>
    </xdr:pic>
    <xdr:clientData/>
  </xdr:twoCellAnchor>
  <xdr:twoCellAnchor>
    <xdr:from>
      <xdr:col>2</xdr:col>
      <xdr:colOff>483576</xdr:colOff>
      <xdr:row>10</xdr:row>
      <xdr:rowOff>132862</xdr:rowOff>
    </xdr:from>
    <xdr:to>
      <xdr:col>9</xdr:col>
      <xdr:colOff>405423</xdr:colOff>
      <xdr:row>24</xdr:row>
      <xdr:rowOff>14067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8B063E8-8B60-EC4A-DAA1-25F0CC6027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57350/AppData/Local/Temp/200922-anexos%20pulso%20social-agost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renaLizarazo/Documents/CPC/Salud/2021/Gra&#769;ficas%20Salud%202021%20(para%20disen&#771;o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1"/>
      <sheetName val="Indice"/>
      <sheetName val="cc2"/>
      <sheetName val="cc3"/>
      <sheetName val="cc4"/>
      <sheetName val="cc5"/>
      <sheetName val="cc6"/>
      <sheetName val="cc7"/>
      <sheetName val="cc8"/>
      <sheetName val="cc9"/>
      <sheetName val="cc10"/>
      <sheetName val="cc11"/>
      <sheetName val="cc12"/>
      <sheetName val="cc13"/>
      <sheetName val="bs1"/>
      <sheetName val="bs2"/>
      <sheetName val="bs4"/>
      <sheetName val="bs5"/>
      <sheetName val="bs6"/>
      <sheetName val="bs7"/>
      <sheetName val="bs8_a"/>
      <sheetName val="bs8_b"/>
      <sheetName val="bs8_c"/>
      <sheetName val="bs8_d"/>
      <sheetName val="bs8_e"/>
      <sheetName val="bs10"/>
      <sheetName val="bs11"/>
      <sheetName val="bs12"/>
      <sheetName val="rc1"/>
      <sheetName val="rc3"/>
      <sheetName val="rc6"/>
      <sheetName val="rc7"/>
      <sheetName val="rc8"/>
      <sheetName val="rc10"/>
      <sheetName val="bna1"/>
      <sheetName val="bna2"/>
      <sheetName val="bna3"/>
      <sheetName val="bna4"/>
      <sheetName val="bna5"/>
      <sheetName val="bna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a 2"/>
      <sheetName val="Gráfico 10"/>
    </sheetNames>
    <sheetDataSet>
      <sheetData sheetId="0" refreshError="1"/>
      <sheetData sheetId="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EE3357-183D-A24B-AE64-9352AB1A4090}" name="Tabla424" displayName="Tabla424" ref="A12:E40" totalsRowShown="0" headerRowDxfId="6" tableBorderDxfId="5">
  <tableColumns count="5">
    <tableColumn id="1" xr3:uid="{1999C7C8-5744-1348-8C1F-E28588F18E44}" name="Año" dataDxfId="4"/>
    <tableColumn id="2" xr3:uid="{02E69869-40DD-2545-8AD1-F82364DDAB77}" name="Subsidiado" dataDxfId="3"/>
    <tableColumn id="3" xr3:uid="{41E17D8C-A064-6B4F-8751-038E0D9AB52B}" name="Contributivo" dataDxfId="2"/>
    <tableColumn id="4" xr3:uid="{8DD807D0-6194-664F-995E-C363F6AD4C15}" name="Regímenes especiales" dataDxfId="1"/>
    <tableColumn id="7" xr3:uid="{CD57B90C-D8A5-F543-91C8-72F5B88663A2}" name="Cobertura" dataDxfId="0" dataCellStyle="Porcentaje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hyperlink" Target="https://www.dane.gov.co/index.php/estadisticas-por-tema/salud/calidad-de-vida-ecv/encuesta-nacional-de-calidad-de-vida-ecv-2021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0BFC7-3D2D-0F41-A2C2-97EC32185DCC}">
  <dimension ref="A4:K23"/>
  <sheetViews>
    <sheetView showGridLines="0" topLeftCell="A13" zoomScale="130" zoomScaleNormal="130" workbookViewId="0">
      <selection activeCell="B24" sqref="B24"/>
    </sheetView>
  </sheetViews>
  <sheetFormatPr baseColWidth="10" defaultColWidth="8.81640625" defaultRowHeight="14.5"/>
  <cols>
    <col min="1" max="1" width="9.81640625" bestFit="1" customWidth="1"/>
    <col min="2" max="2" width="8.453125" bestFit="1" customWidth="1"/>
  </cols>
  <sheetData>
    <row r="4" spans="1:11">
      <c r="A4" t="s">
        <v>42</v>
      </c>
    </row>
    <row r="5" spans="1:11" s="4" customFormat="1">
      <c r="A5" s="4" t="s">
        <v>17</v>
      </c>
    </row>
    <row r="6" spans="1:11" s="4" customFormat="1">
      <c r="A6" s="4" t="s">
        <v>66</v>
      </c>
      <c r="K6"/>
    </row>
    <row r="8" spans="1:11" s="4" customFormat="1">
      <c r="A8" s="106" t="s">
        <v>67</v>
      </c>
    </row>
    <row r="9" spans="1:11">
      <c r="A9" s="107" t="s">
        <v>68</v>
      </c>
    </row>
    <row r="10" spans="1:11">
      <c r="A10" s="25" t="s">
        <v>69</v>
      </c>
    </row>
    <row r="12" spans="1:11">
      <c r="A12" s="2" t="s">
        <v>5</v>
      </c>
      <c r="B12" s="2" t="s">
        <v>70</v>
      </c>
    </row>
    <row r="13" spans="1:11">
      <c r="A13" t="s">
        <v>71</v>
      </c>
      <c r="B13" s="108">
        <v>1</v>
      </c>
    </row>
    <row r="14" spans="1:11">
      <c r="A14" t="s">
        <v>2</v>
      </c>
      <c r="B14" s="108">
        <v>15</v>
      </c>
    </row>
    <row r="15" spans="1:11">
      <c r="A15" t="s">
        <v>10</v>
      </c>
      <c r="B15" s="108">
        <v>18</v>
      </c>
    </row>
    <row r="16" spans="1:11">
      <c r="A16" t="s">
        <v>4</v>
      </c>
      <c r="B16" s="108">
        <v>24</v>
      </c>
    </row>
    <row r="17" spans="1:2">
      <c r="A17" t="s">
        <v>1</v>
      </c>
      <c r="B17" s="108">
        <v>36</v>
      </c>
    </row>
    <row r="18" spans="1:2">
      <c r="A18" t="s">
        <v>3</v>
      </c>
      <c r="B18" s="108">
        <v>50</v>
      </c>
    </row>
    <row r="19" spans="1:2">
      <c r="A19" t="s">
        <v>0</v>
      </c>
      <c r="B19" s="108">
        <v>52</v>
      </c>
    </row>
    <row r="20" spans="1:2">
      <c r="A20" t="s">
        <v>8</v>
      </c>
      <c r="B20" s="108">
        <v>59</v>
      </c>
    </row>
    <row r="21" spans="1:2">
      <c r="A21" t="s">
        <v>7</v>
      </c>
      <c r="B21" s="108">
        <v>74</v>
      </c>
    </row>
    <row r="23" spans="1:2">
      <c r="B23" s="108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03C4D-470C-9E4D-8E0D-A7B827D2D41B}">
  <dimension ref="A4:P47"/>
  <sheetViews>
    <sheetView showGridLines="0" zoomScale="130" zoomScaleNormal="130" workbookViewId="0">
      <selection activeCell="A8" sqref="A8"/>
    </sheetView>
  </sheetViews>
  <sheetFormatPr baseColWidth="10" defaultRowHeight="14.5"/>
  <cols>
    <col min="1" max="1" width="12" customWidth="1"/>
    <col min="2" max="2" width="14.1796875" bestFit="1" customWidth="1"/>
    <col min="3" max="3" width="14.36328125" customWidth="1"/>
    <col min="4" max="4" width="14.81640625" customWidth="1"/>
    <col min="5" max="5" width="15.1796875" customWidth="1"/>
    <col min="13" max="13" width="23.36328125" bestFit="1" customWidth="1"/>
    <col min="14" max="14" width="12.1796875" customWidth="1"/>
    <col min="18" max="28" width="0" hidden="1" customWidth="1"/>
  </cols>
  <sheetData>
    <row r="4" spans="1:16">
      <c r="A4" t="s">
        <v>42</v>
      </c>
    </row>
    <row r="5" spans="1:16">
      <c r="A5" s="4" t="s">
        <v>17</v>
      </c>
    </row>
    <row r="6" spans="1:16">
      <c r="A6" s="4" t="s">
        <v>11</v>
      </c>
    </row>
    <row r="7" spans="1:16">
      <c r="A7" s="4"/>
    </row>
    <row r="8" spans="1:16">
      <c r="A8" s="4" t="s">
        <v>72</v>
      </c>
    </row>
    <row r="9" spans="1:16">
      <c r="A9" t="s">
        <v>37</v>
      </c>
    </row>
    <row r="10" spans="1:16" ht="15.5">
      <c r="C10" s="109"/>
      <c r="D10" s="109"/>
      <c r="K10" s="31"/>
      <c r="L10" s="31"/>
      <c r="M10" s="31"/>
      <c r="N10" s="31"/>
      <c r="O10" s="31"/>
      <c r="P10" s="31"/>
    </row>
    <row r="11" spans="1:16">
      <c r="A11" s="32"/>
    </row>
    <row r="12" spans="1:16" ht="29">
      <c r="A12" s="33" t="s">
        <v>15</v>
      </c>
      <c r="B12" s="33" t="s">
        <v>33</v>
      </c>
      <c r="C12" s="33" t="s">
        <v>34</v>
      </c>
      <c r="D12" s="34" t="s">
        <v>35</v>
      </c>
      <c r="E12" s="34" t="s">
        <v>36</v>
      </c>
    </row>
    <row r="13" spans="1:16">
      <c r="A13" s="35">
        <v>1995</v>
      </c>
      <c r="B13" s="36">
        <v>4629193</v>
      </c>
      <c r="C13" s="37">
        <v>6317718</v>
      </c>
      <c r="D13" s="37"/>
      <c r="E13" s="38">
        <v>0.29213432022003311</v>
      </c>
      <c r="G13" s="39"/>
    </row>
    <row r="14" spans="1:16">
      <c r="A14" s="40">
        <v>1996</v>
      </c>
      <c r="B14" s="41">
        <v>5794882</v>
      </c>
      <c r="C14" s="42">
        <v>11039735</v>
      </c>
      <c r="D14" s="42"/>
      <c r="E14" s="43">
        <v>0.4422243062095379</v>
      </c>
    </row>
    <row r="15" spans="1:16">
      <c r="A15" s="44">
        <v>1997</v>
      </c>
      <c r="B15" s="45">
        <v>6776168</v>
      </c>
      <c r="C15" s="46">
        <v>12749778</v>
      </c>
      <c r="D15" s="46"/>
      <c r="E15" s="43">
        <v>0.50538622435923297</v>
      </c>
    </row>
    <row r="16" spans="1:16">
      <c r="A16" s="40">
        <v>1998</v>
      </c>
      <c r="B16" s="41">
        <v>8527061</v>
      </c>
      <c r="C16" s="42">
        <v>13910482</v>
      </c>
      <c r="D16" s="42"/>
      <c r="E16" s="43">
        <v>0.57261335974652805</v>
      </c>
    </row>
    <row r="17" spans="1:5">
      <c r="A17" s="44">
        <v>1999</v>
      </c>
      <c r="B17" s="45">
        <v>9325832</v>
      </c>
      <c r="C17" s="46">
        <v>13240338</v>
      </c>
      <c r="D17" s="46"/>
      <c r="E17" s="43">
        <v>0.5679767620071462</v>
      </c>
    </row>
    <row r="18" spans="1:5">
      <c r="A18" s="40">
        <v>2000</v>
      </c>
      <c r="B18" s="41">
        <v>9510566</v>
      </c>
      <c r="C18" s="42">
        <v>12904197</v>
      </c>
      <c r="D18" s="42"/>
      <c r="E18" s="43">
        <v>0.55625883673594534</v>
      </c>
    </row>
    <row r="19" spans="1:5">
      <c r="A19" s="44">
        <v>2001</v>
      </c>
      <c r="B19" s="45">
        <v>11069182</v>
      </c>
      <c r="C19" s="46">
        <v>13044308</v>
      </c>
      <c r="D19" s="46"/>
      <c r="E19" s="43">
        <v>0.59082082586267137</v>
      </c>
    </row>
    <row r="20" spans="1:5">
      <c r="A20" s="40">
        <v>2002</v>
      </c>
      <c r="B20" s="41">
        <v>11444003</v>
      </c>
      <c r="C20" s="42">
        <v>13735172</v>
      </c>
      <c r="D20" s="42">
        <v>1264458</v>
      </c>
      <c r="E20" s="43">
        <v>0.63983511846356911</v>
      </c>
    </row>
    <row r="21" spans="1:5">
      <c r="A21" s="44">
        <v>2003</v>
      </c>
      <c r="B21" s="45">
        <v>11867947</v>
      </c>
      <c r="C21" s="46">
        <v>14094619</v>
      </c>
      <c r="D21" s="46">
        <v>1264458</v>
      </c>
      <c r="E21" s="43">
        <v>0.65060218104827894</v>
      </c>
    </row>
    <row r="22" spans="1:5">
      <c r="A22" s="40">
        <v>2004</v>
      </c>
      <c r="B22" s="41">
        <v>15553474</v>
      </c>
      <c r="C22" s="42">
        <v>14408562</v>
      </c>
      <c r="D22" s="42">
        <v>1264458</v>
      </c>
      <c r="E22" s="43">
        <v>0.73702165777023576</v>
      </c>
    </row>
    <row r="23" spans="1:5">
      <c r="A23" s="44">
        <v>2005</v>
      </c>
      <c r="B23" s="45">
        <v>18581410</v>
      </c>
      <c r="C23" s="46">
        <v>15590619</v>
      </c>
      <c r="D23" s="46">
        <v>1264458</v>
      </c>
      <c r="E23" s="43">
        <v>0.82624505369633028</v>
      </c>
    </row>
    <row r="24" spans="1:5">
      <c r="A24" s="47">
        <v>2006</v>
      </c>
      <c r="B24" s="48">
        <v>19510572</v>
      </c>
      <c r="C24" s="49">
        <v>16184214</v>
      </c>
      <c r="D24" s="49">
        <v>1910351</v>
      </c>
      <c r="E24" s="50">
        <v>0.8663589162740708</v>
      </c>
    </row>
    <row r="25" spans="1:5">
      <c r="A25" s="44">
        <v>2007</v>
      </c>
      <c r="B25" s="45">
        <v>20373977</v>
      </c>
      <c r="C25" s="46">
        <v>17465944</v>
      </c>
      <c r="D25" s="46">
        <v>1910351</v>
      </c>
      <c r="E25" s="43">
        <v>0.90491807428650428</v>
      </c>
    </row>
    <row r="26" spans="1:5">
      <c r="A26" s="40">
        <v>2008</v>
      </c>
      <c r="B26" s="41">
        <v>20446488</v>
      </c>
      <c r="C26" s="42">
        <v>17778887</v>
      </c>
      <c r="D26" s="42">
        <v>1910351</v>
      </c>
      <c r="E26" s="43">
        <v>0.90291766824374631</v>
      </c>
    </row>
    <row r="27" spans="1:5">
      <c r="A27" s="44">
        <v>2009</v>
      </c>
      <c r="B27" s="45">
        <v>20494516</v>
      </c>
      <c r="C27" s="46">
        <v>18232720</v>
      </c>
      <c r="D27" s="46">
        <v>2222126</v>
      </c>
      <c r="E27" s="43">
        <v>0.91041408100592736</v>
      </c>
    </row>
    <row r="28" spans="1:5">
      <c r="A28" s="40">
        <v>2010</v>
      </c>
      <c r="B28" s="41">
        <v>21665210</v>
      </c>
      <c r="C28" s="42">
        <v>18723118</v>
      </c>
      <c r="D28" s="42">
        <v>2222126</v>
      </c>
      <c r="E28" s="43">
        <v>0.93629627552737027</v>
      </c>
    </row>
    <row r="29" spans="1:5">
      <c r="A29" s="44">
        <v>2011</v>
      </c>
      <c r="B29" s="45">
        <v>22295165</v>
      </c>
      <c r="C29" s="46">
        <v>19756257</v>
      </c>
      <c r="D29" s="46">
        <v>2347426</v>
      </c>
      <c r="E29" s="43">
        <v>0.96425741641240414</v>
      </c>
    </row>
    <row r="30" spans="1:5">
      <c r="A30" s="40">
        <v>2012</v>
      </c>
      <c r="B30" s="41">
        <v>22605295</v>
      </c>
      <c r="C30" s="42">
        <v>19957739</v>
      </c>
      <c r="D30" s="42">
        <v>2347426</v>
      </c>
      <c r="E30" s="43">
        <v>0.96411984563163122</v>
      </c>
    </row>
    <row r="31" spans="1:5">
      <c r="A31" s="44">
        <v>2013</v>
      </c>
      <c r="B31" s="45">
        <v>22669543</v>
      </c>
      <c r="C31" s="46">
        <v>20150266</v>
      </c>
      <c r="D31" s="46">
        <v>2402307</v>
      </c>
      <c r="E31" s="43">
        <v>0.95970014614899879</v>
      </c>
    </row>
    <row r="32" spans="1:5">
      <c r="A32" s="40">
        <v>2014</v>
      </c>
      <c r="B32" s="41">
        <v>22882669</v>
      </c>
      <c r="C32" s="42">
        <v>20760123</v>
      </c>
      <c r="D32" s="42">
        <v>2402307</v>
      </c>
      <c r="E32" s="43">
        <v>0.9660799961193236</v>
      </c>
    </row>
    <row r="33" spans="1:14">
      <c r="A33" s="44">
        <v>2015</v>
      </c>
      <c r="B33" s="45">
        <v>23179801</v>
      </c>
      <c r="C33" s="46">
        <v>21453376</v>
      </c>
      <c r="D33" s="46">
        <v>2402307</v>
      </c>
      <c r="E33" s="43">
        <v>0.97577098547291552</v>
      </c>
      <c r="G33" s="32"/>
      <c r="H33" s="32"/>
    </row>
    <row r="34" spans="1:14">
      <c r="A34" s="40">
        <v>2016</v>
      </c>
      <c r="B34" s="41">
        <v>22171463</v>
      </c>
      <c r="C34" s="42">
        <v>22199204</v>
      </c>
      <c r="D34" s="42">
        <v>2260693</v>
      </c>
      <c r="E34" s="43">
        <v>0.95658569219295442</v>
      </c>
      <c r="H34" s="32"/>
      <c r="M34" s="4"/>
      <c r="N34" s="4"/>
    </row>
    <row r="35" spans="1:14">
      <c r="A35" s="44">
        <v>2017</v>
      </c>
      <c r="B35" s="45">
        <v>22434577</v>
      </c>
      <c r="C35" s="46">
        <v>22045454</v>
      </c>
      <c r="D35" s="46">
        <v>2287296</v>
      </c>
      <c r="E35" s="51">
        <v>0.94878880906484508</v>
      </c>
      <c r="M35" s="4"/>
      <c r="N35" s="4"/>
    </row>
    <row r="36" spans="1:14">
      <c r="A36" s="40">
        <v>2018</v>
      </c>
      <c r="B36" s="52">
        <v>22658108</v>
      </c>
      <c r="C36" s="53">
        <v>22378384</v>
      </c>
      <c r="D36" s="53">
        <v>2138118</v>
      </c>
      <c r="E36" s="51">
        <v>0.94663046933192918</v>
      </c>
      <c r="F36" s="54"/>
      <c r="G36" s="32"/>
      <c r="H36" s="32"/>
      <c r="M36" s="4"/>
      <c r="N36" s="4"/>
    </row>
    <row r="37" spans="1:14">
      <c r="A37" s="44">
        <v>2019</v>
      </c>
      <c r="B37" s="45">
        <v>22808930</v>
      </c>
      <c r="C37" s="46">
        <v>22909679</v>
      </c>
      <c r="D37" s="46">
        <v>2243974</v>
      </c>
      <c r="E37" s="51">
        <v>0.95212069492809437</v>
      </c>
      <c r="F37" s="54"/>
      <c r="G37" s="55"/>
      <c r="H37" s="32"/>
      <c r="M37" s="4"/>
      <c r="N37" s="4"/>
    </row>
    <row r="38" spans="1:14" ht="15" customHeight="1">
      <c r="A38" s="40">
        <v>2020</v>
      </c>
      <c r="B38" s="52">
        <v>24026912</v>
      </c>
      <c r="C38" s="53">
        <v>23362083</v>
      </c>
      <c r="D38" s="53">
        <v>2195331</v>
      </c>
      <c r="E38" s="51">
        <v>0.97781359432586434</v>
      </c>
      <c r="G38" s="54"/>
      <c r="J38" s="56"/>
      <c r="K38" s="56"/>
      <c r="L38" s="57"/>
      <c r="N38" s="1"/>
    </row>
    <row r="39" spans="1:14" ht="15" customHeight="1">
      <c r="A39" s="40">
        <v>2021</v>
      </c>
      <c r="B39" s="58">
        <v>23968577</v>
      </c>
      <c r="C39" s="59">
        <v>24623736</v>
      </c>
      <c r="D39" s="59">
        <v>2238629</v>
      </c>
      <c r="E39" s="43">
        <v>0.99030738565706034</v>
      </c>
      <c r="G39" s="54"/>
      <c r="J39" s="56"/>
      <c r="K39" s="56"/>
      <c r="L39" s="57"/>
      <c r="N39" s="1"/>
    </row>
    <row r="40" spans="1:14" ht="15" customHeight="1">
      <c r="A40" s="40">
        <v>2022</v>
      </c>
      <c r="B40" s="84">
        <v>25417542</v>
      </c>
      <c r="C40" s="85">
        <v>23171172</v>
      </c>
      <c r="D40" s="85">
        <v>2235814</v>
      </c>
      <c r="E40" s="86">
        <v>0.98392752247297233</v>
      </c>
      <c r="G40" t="s">
        <v>37</v>
      </c>
    </row>
    <row r="45" spans="1:14" ht="15" customHeight="1">
      <c r="A45" s="110"/>
      <c r="B45" s="110"/>
      <c r="C45" s="110"/>
      <c r="D45" s="110"/>
      <c r="E45" s="110"/>
      <c r="F45" s="110"/>
    </row>
    <row r="46" spans="1:14">
      <c r="A46" s="110"/>
      <c r="B46" s="110"/>
      <c r="C46" s="110"/>
      <c r="D46" s="110"/>
      <c r="E46" s="110"/>
      <c r="F46" s="110"/>
    </row>
    <row r="47" spans="1:14">
      <c r="A47" s="110"/>
      <c r="B47" s="110"/>
      <c r="C47" s="110"/>
      <c r="D47" s="110"/>
      <c r="E47" s="110"/>
      <c r="F47" s="110"/>
    </row>
  </sheetData>
  <mergeCells count="2">
    <mergeCell ref="C10:D10"/>
    <mergeCell ref="A45:F47"/>
  </mergeCells>
  <pageMargins left="0.11811023622047245" right="0" top="0.74803149606299213" bottom="0.74803149606299213" header="0.31496062992125984" footer="0.31496062992125984"/>
  <pageSetup scale="65" orientation="landscape" horizontalDpi="4294967294" verticalDpi="4294967294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3A229-6F69-AD40-B783-3B971F48D728}">
  <sheetPr codeName="Sheet8"/>
  <dimension ref="A4:M39"/>
  <sheetViews>
    <sheetView showGridLines="0" topLeftCell="A13" zoomScale="130" zoomScaleNormal="130" workbookViewId="0">
      <selection activeCell="A12" sqref="A12:M19"/>
    </sheetView>
  </sheetViews>
  <sheetFormatPr baseColWidth="10" defaultColWidth="8.81640625" defaultRowHeight="14.5"/>
  <cols>
    <col min="1" max="1" width="33" customWidth="1"/>
    <col min="2" max="11" width="7.453125" customWidth="1"/>
  </cols>
  <sheetData>
    <row r="4" spans="1:13">
      <c r="A4" t="s">
        <v>42</v>
      </c>
    </row>
    <row r="5" spans="1:13" s="4" customFormat="1">
      <c r="A5" s="4" t="s">
        <v>17</v>
      </c>
    </row>
    <row r="6" spans="1:13" s="4" customFormat="1">
      <c r="A6" s="4" t="s">
        <v>38</v>
      </c>
      <c r="J6"/>
    </row>
    <row r="8" spans="1:13" s="4" customFormat="1">
      <c r="A8" s="4" t="s">
        <v>43</v>
      </c>
    </row>
    <row r="9" spans="1:13">
      <c r="A9" s="27" t="s">
        <v>73</v>
      </c>
    </row>
    <row r="10" spans="1:13">
      <c r="A10" s="5" t="s">
        <v>44</v>
      </c>
    </row>
    <row r="12" spans="1:13">
      <c r="B12" s="4">
        <v>2010</v>
      </c>
      <c r="C12" s="4">
        <v>2011</v>
      </c>
      <c r="D12" s="4">
        <v>2012</v>
      </c>
      <c r="E12" s="4">
        <v>2013</v>
      </c>
      <c r="F12" s="4">
        <v>2014</v>
      </c>
      <c r="G12" s="4">
        <v>2015</v>
      </c>
      <c r="H12" s="4">
        <v>2016</v>
      </c>
      <c r="I12" s="4">
        <v>2017</v>
      </c>
      <c r="J12" s="4">
        <v>2018</v>
      </c>
      <c r="K12" s="4">
        <v>2019</v>
      </c>
      <c r="L12" s="28">
        <v>2020</v>
      </c>
      <c r="M12" s="28">
        <v>2021</v>
      </c>
    </row>
    <row r="13" spans="1:13">
      <c r="A13" t="s">
        <v>22</v>
      </c>
      <c r="B13" s="1">
        <v>5.45E-2</v>
      </c>
      <c r="C13" s="1">
        <v>8.9099999999999999E-2</v>
      </c>
      <c r="D13" s="1">
        <v>7.8700000000000006E-2</v>
      </c>
      <c r="E13" s="1">
        <v>7.6399999999999996E-2</v>
      </c>
      <c r="F13" s="1">
        <v>5.1699999999999996E-2</v>
      </c>
      <c r="G13" s="1">
        <v>4.0500000000000001E-2</v>
      </c>
      <c r="H13" s="1">
        <v>4.7500000000000001E-2</v>
      </c>
      <c r="I13" s="1">
        <v>4.3470174420557894E-2</v>
      </c>
      <c r="J13" s="1">
        <v>4.7334267522688205E-2</v>
      </c>
      <c r="K13" s="1">
        <v>7.0199999999999999E-2</v>
      </c>
      <c r="L13" s="60">
        <v>5.2600000000000001E-2</v>
      </c>
      <c r="M13" s="1">
        <v>7.0300000000000001E-2</v>
      </c>
    </row>
    <row r="14" spans="1:13">
      <c r="A14" t="s">
        <v>23</v>
      </c>
      <c r="B14" s="1">
        <v>7.980000000000001E-2</v>
      </c>
      <c r="C14" s="1">
        <v>9.4899999999999998E-2</v>
      </c>
      <c r="D14" s="1">
        <v>9.2899999999999996E-2</v>
      </c>
      <c r="E14" s="1">
        <v>0.1103</v>
      </c>
      <c r="F14" s="1">
        <v>9.0399999999999994E-2</v>
      </c>
      <c r="G14" s="1">
        <v>8.43E-2</v>
      </c>
      <c r="H14" s="1">
        <v>7.0099999999999996E-2</v>
      </c>
      <c r="I14" s="1">
        <v>6.5885065633021794E-2</v>
      </c>
      <c r="J14" s="1">
        <v>5.5624778350550977E-2</v>
      </c>
      <c r="K14" s="1">
        <v>7.1199999999999999E-2</v>
      </c>
      <c r="L14" s="60">
        <v>5.9200000000000003E-2</v>
      </c>
      <c r="M14" s="1">
        <v>8.7300000000000003E-2</v>
      </c>
    </row>
    <row r="15" spans="1:13">
      <c r="A15" t="s">
        <v>24</v>
      </c>
      <c r="B15" s="1">
        <v>1.8200000000000001E-2</v>
      </c>
      <c r="C15" s="1">
        <v>2.1000000000000001E-2</v>
      </c>
      <c r="D15" s="1">
        <v>2.1000000000000001E-2</v>
      </c>
      <c r="E15" s="1">
        <v>2.2499999999999999E-2</v>
      </c>
      <c r="F15" s="1">
        <v>9.1000000000000004E-3</v>
      </c>
      <c r="G15" s="1">
        <v>7.7000000000000002E-3</v>
      </c>
      <c r="H15" s="1">
        <v>2.3199999999999998E-2</v>
      </c>
      <c r="I15" s="1">
        <v>7.8398841169643463E-3</v>
      </c>
      <c r="J15" s="1">
        <v>9.7486035725042643E-3</v>
      </c>
      <c r="K15" s="1">
        <v>0.01</v>
      </c>
      <c r="L15" s="60">
        <v>4.0199999999999993E-2</v>
      </c>
      <c r="M15" s="1">
        <v>3.2400000000000005E-2</v>
      </c>
    </row>
    <row r="16" spans="1:13">
      <c r="A16" t="s">
        <v>25</v>
      </c>
      <c r="B16" s="1">
        <v>0.03</v>
      </c>
      <c r="C16" s="1">
        <v>4.7100000000000003E-2</v>
      </c>
      <c r="D16" s="1">
        <v>1.9400000000000001E-2</v>
      </c>
      <c r="E16" s="1">
        <v>3.1E-2</v>
      </c>
      <c r="F16" s="1">
        <v>2.7400000000000001E-2</v>
      </c>
      <c r="G16" s="1">
        <v>2.3099999999999999E-2</v>
      </c>
      <c r="H16" s="1">
        <v>2.1700000000000001E-2</v>
      </c>
      <c r="I16" s="1">
        <v>1.2596477013451145E-2</v>
      </c>
      <c r="J16" s="1">
        <v>1.8514406347979365E-2</v>
      </c>
      <c r="K16" s="1">
        <v>1.9099999999999999E-2</v>
      </c>
      <c r="L16" s="60">
        <v>3.6000000000000004E-2</v>
      </c>
      <c r="M16" s="1">
        <v>3.6900000000000002E-2</v>
      </c>
    </row>
    <row r="17" spans="1:13">
      <c r="A17" t="s">
        <v>26</v>
      </c>
      <c r="B17" s="1">
        <v>4.5100000000000001E-2</v>
      </c>
      <c r="C17" s="1">
        <v>4.82E-2</v>
      </c>
      <c r="D17" s="1">
        <v>4.99E-2</v>
      </c>
      <c r="E17" s="1">
        <v>7.2900000000000006E-2</v>
      </c>
      <c r="F17" s="1">
        <v>4.6300000000000001E-2</v>
      </c>
      <c r="G17" s="1">
        <v>3.15E-2</v>
      </c>
      <c r="H17" s="1">
        <v>5.0300000000000004E-2</v>
      </c>
      <c r="I17" s="1">
        <v>1.9353242227563596E-2</v>
      </c>
      <c r="J17" s="1">
        <v>3.2174069580792719E-2</v>
      </c>
      <c r="K17" s="1">
        <v>3.6900000000000002E-2</v>
      </c>
      <c r="L17" s="60">
        <v>1.2800000000000001E-2</v>
      </c>
      <c r="M17" s="1">
        <v>2.3399999999999997E-2</v>
      </c>
    </row>
    <row r="18" spans="1:13">
      <c r="A18" t="s">
        <v>27</v>
      </c>
      <c r="B18" s="1">
        <v>0</v>
      </c>
      <c r="C18" s="1">
        <v>0</v>
      </c>
      <c r="D18" s="1">
        <v>0</v>
      </c>
      <c r="E18" s="1">
        <v>0</v>
      </c>
      <c r="F18" s="1">
        <v>4.9500000000000002E-2</v>
      </c>
      <c r="G18" s="1">
        <v>6.7500000000000004E-2</v>
      </c>
      <c r="H18" s="1">
        <v>5.7300000000000004E-2</v>
      </c>
      <c r="I18" s="1">
        <v>3.9379560182397771E-2</v>
      </c>
      <c r="J18" s="1">
        <v>4.6641916118351882E-2</v>
      </c>
      <c r="K18" s="1">
        <v>4.3099999999999999E-2</v>
      </c>
      <c r="L18" s="60">
        <v>1.4199999999999999E-2</v>
      </c>
      <c r="M18" s="1">
        <v>1.6500000000000001E-2</v>
      </c>
    </row>
    <row r="19" spans="1:13">
      <c r="A19" t="s">
        <v>28</v>
      </c>
      <c r="B19" s="1"/>
      <c r="C19" s="1"/>
      <c r="D19" s="1"/>
      <c r="E19" s="1"/>
      <c r="F19" s="1"/>
      <c r="G19" s="1"/>
      <c r="H19" s="1"/>
      <c r="I19" s="1"/>
      <c r="J19" s="1"/>
      <c r="K19" s="1">
        <v>9.1000000000000004E-3</v>
      </c>
      <c r="L19" s="60">
        <v>6.8999999999999999E-3</v>
      </c>
      <c r="M19" s="1">
        <v>1.55E-2</v>
      </c>
    </row>
    <row r="20" spans="1:13">
      <c r="A20" t="s">
        <v>29</v>
      </c>
      <c r="B20" s="1">
        <v>0.22759999999999997</v>
      </c>
      <c r="C20" s="1">
        <v>0.30030000000000001</v>
      </c>
      <c r="D20" s="1">
        <v>0.26190000000000002</v>
      </c>
      <c r="E20" s="1">
        <v>0.31309999999999999</v>
      </c>
      <c r="F20" s="1">
        <v>0.27439999999999998</v>
      </c>
      <c r="G20" s="1">
        <v>0.25459999999999999</v>
      </c>
      <c r="H20" s="1">
        <v>0.27010000000000001</v>
      </c>
      <c r="I20" s="1">
        <v>0.18852440359395653</v>
      </c>
      <c r="J20" s="1">
        <v>0.21003804149286742</v>
      </c>
      <c r="K20" s="1">
        <v>0.2596</v>
      </c>
      <c r="L20" s="60">
        <v>0.22190000000000001</v>
      </c>
      <c r="M20" s="1">
        <v>0.2823</v>
      </c>
    </row>
    <row r="22" spans="1:13">
      <c r="B22" s="1"/>
      <c r="C22" s="1"/>
      <c r="D22" s="1"/>
      <c r="E22" s="1"/>
    </row>
    <row r="23" spans="1:13">
      <c r="B23" s="7"/>
      <c r="C23" s="1"/>
      <c r="D23" s="1"/>
      <c r="E23" s="1"/>
    </row>
    <row r="24" spans="1:13">
      <c r="B24" s="7"/>
      <c r="C24" s="1"/>
      <c r="D24" s="1"/>
      <c r="E24" s="1"/>
    </row>
    <row r="25" spans="1:13">
      <c r="B25" s="7"/>
      <c r="C25" s="1"/>
      <c r="D25" s="1"/>
      <c r="E25" s="1"/>
    </row>
    <row r="26" spans="1:13">
      <c r="B26" s="7"/>
      <c r="C26" s="1"/>
      <c r="D26" s="1"/>
      <c r="E26" s="1"/>
    </row>
    <row r="27" spans="1:13" ht="16" customHeight="1">
      <c r="B27" s="7"/>
      <c r="C27" s="1"/>
      <c r="D27" s="1"/>
      <c r="E27" s="1"/>
    </row>
    <row r="28" spans="1:13">
      <c r="B28" s="7"/>
      <c r="C28" s="1"/>
      <c r="D28" s="1"/>
      <c r="E28" s="1"/>
    </row>
    <row r="29" spans="1:13">
      <c r="B29" s="7"/>
      <c r="C29" s="1"/>
      <c r="D29" s="1"/>
      <c r="E29" s="1"/>
    </row>
    <row r="30" spans="1:13">
      <c r="B30" s="7"/>
      <c r="C30" s="1"/>
      <c r="D30" s="1"/>
      <c r="E30" s="1"/>
    </row>
    <row r="31" spans="1:13">
      <c r="B31" s="7"/>
      <c r="C31" s="1"/>
      <c r="D31" s="1"/>
      <c r="E31" s="1"/>
    </row>
    <row r="32" spans="1:13">
      <c r="B32" s="7"/>
      <c r="C32" s="1"/>
      <c r="D32" s="1"/>
      <c r="E32" s="1"/>
    </row>
    <row r="33" spans="2:5">
      <c r="B33" s="7"/>
      <c r="C33" s="1"/>
      <c r="D33" s="1"/>
      <c r="E33" s="1"/>
    </row>
    <row r="34" spans="2:5">
      <c r="B34" s="7"/>
      <c r="C34" s="1"/>
      <c r="D34" s="1"/>
      <c r="E34" s="1"/>
    </row>
    <row r="35" spans="2:5">
      <c r="B35" s="7"/>
    </row>
    <row r="36" spans="2:5">
      <c r="B36" s="7"/>
    </row>
    <row r="37" spans="2:5">
      <c r="B37" s="7"/>
    </row>
    <row r="38" spans="2:5">
      <c r="B38" s="7"/>
    </row>
    <row r="39" spans="2:5">
      <c r="B39" s="7"/>
    </row>
  </sheetData>
  <hyperlinks>
    <hyperlink ref="A10" r:id="rId1" xr:uid="{9747D56F-8E82-8347-B9E6-55E8347506F0}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FB3A4-9B97-9E49-9950-ED5BDBFD3A22}">
  <dimension ref="A4:J39"/>
  <sheetViews>
    <sheetView showGridLines="0" topLeftCell="A10" zoomScale="130" zoomScaleNormal="130" workbookViewId="0">
      <selection activeCell="G4" sqref="G4"/>
    </sheetView>
  </sheetViews>
  <sheetFormatPr baseColWidth="10" defaultColWidth="8.81640625" defaultRowHeight="14.5"/>
  <cols>
    <col min="1" max="1" width="9" customWidth="1"/>
    <col min="2" max="2" width="17.36328125" customWidth="1"/>
    <col min="3" max="3" width="12.453125" bestFit="1" customWidth="1"/>
    <col min="4" max="21" width="5.6328125" bestFit="1" customWidth="1"/>
    <col min="22" max="22" width="6.6328125" customWidth="1"/>
    <col min="23" max="23" width="4.6328125" bestFit="1" customWidth="1"/>
  </cols>
  <sheetData>
    <row r="4" spans="1:10">
      <c r="A4" s="62" t="s">
        <v>42</v>
      </c>
    </row>
    <row r="5" spans="1:10" s="4" customFormat="1">
      <c r="A5" s="4" t="s">
        <v>17</v>
      </c>
    </row>
    <row r="6" spans="1:10" s="4" customFormat="1">
      <c r="A6" s="4" t="s">
        <v>39</v>
      </c>
      <c r="J6"/>
    </row>
    <row r="8" spans="1:10" s="4" customFormat="1">
      <c r="A8" s="4" t="s">
        <v>57</v>
      </c>
    </row>
    <row r="9" spans="1:10">
      <c r="A9" t="s">
        <v>75</v>
      </c>
    </row>
    <row r="10" spans="1:10">
      <c r="A10" s="25" t="s">
        <v>31</v>
      </c>
    </row>
    <row r="11" spans="1:10">
      <c r="A11" s="25" t="s">
        <v>32</v>
      </c>
    </row>
    <row r="12" spans="1:10">
      <c r="A12" s="25"/>
    </row>
    <row r="13" spans="1:10" s="3" customFormat="1" ht="40" customHeight="1">
      <c r="A13" s="26"/>
      <c r="B13" s="30" t="s">
        <v>76</v>
      </c>
      <c r="C13" s="30" t="s">
        <v>74</v>
      </c>
      <c r="D13" s="4"/>
      <c r="E13" s="2"/>
      <c r="F13" s="2"/>
    </row>
    <row r="14" spans="1:10">
      <c r="A14" s="77">
        <v>2000</v>
      </c>
      <c r="B14" s="78">
        <v>25</v>
      </c>
      <c r="C14" s="79">
        <v>0.19</v>
      </c>
      <c r="D14" s="20"/>
      <c r="E14" s="18"/>
      <c r="F14" s="18"/>
    </row>
    <row r="15" spans="1:10">
      <c r="A15" s="77">
        <v>2001</v>
      </c>
      <c r="B15" s="78">
        <v>34</v>
      </c>
      <c r="C15" s="79">
        <v>0.26</v>
      </c>
      <c r="D15" s="20"/>
      <c r="E15" s="18"/>
      <c r="F15" s="18"/>
    </row>
    <row r="16" spans="1:10">
      <c r="A16" s="77">
        <v>2002</v>
      </c>
      <c r="B16" s="78">
        <v>43</v>
      </c>
      <c r="C16" s="79">
        <v>0.3</v>
      </c>
      <c r="D16" s="20"/>
    </row>
    <row r="17" spans="1:5">
      <c r="A17" s="77">
        <v>2003</v>
      </c>
      <c r="B17" s="78">
        <v>52</v>
      </c>
      <c r="C17" s="79">
        <v>0.35</v>
      </c>
      <c r="D17" s="20"/>
    </row>
    <row r="18" spans="1:5">
      <c r="A18" s="77">
        <v>2004</v>
      </c>
      <c r="B18" s="78">
        <v>72</v>
      </c>
      <c r="C18" s="79">
        <v>0.36</v>
      </c>
      <c r="D18" s="20"/>
    </row>
    <row r="19" spans="1:5">
      <c r="A19" s="77">
        <v>2005</v>
      </c>
      <c r="B19" s="78">
        <v>81</v>
      </c>
      <c r="C19" s="79">
        <v>0.36</v>
      </c>
      <c r="D19" s="20"/>
    </row>
    <row r="20" spans="1:5">
      <c r="A20" s="77">
        <v>2006</v>
      </c>
      <c r="B20" s="78">
        <v>96</v>
      </c>
      <c r="C20" s="79">
        <v>0.38</v>
      </c>
      <c r="D20" s="20"/>
    </row>
    <row r="21" spans="1:5">
      <c r="A21" s="77">
        <v>2007</v>
      </c>
      <c r="B21" s="78">
        <v>107</v>
      </c>
      <c r="C21" s="79">
        <v>0.38</v>
      </c>
      <c r="D21" s="20"/>
    </row>
    <row r="22" spans="1:5">
      <c r="A22" s="77">
        <v>2008</v>
      </c>
      <c r="B22" s="78">
        <v>143</v>
      </c>
      <c r="C22" s="79">
        <v>0.42</v>
      </c>
      <c r="D22" s="20"/>
    </row>
    <row r="23" spans="1:5">
      <c r="A23" s="77">
        <v>2009</v>
      </c>
      <c r="B23" s="78">
        <v>100</v>
      </c>
      <c r="C23" s="79">
        <v>0.27</v>
      </c>
      <c r="D23" s="20"/>
      <c r="E23" s="3"/>
    </row>
    <row r="24" spans="1:5">
      <c r="A24" s="77">
        <v>2010</v>
      </c>
      <c r="B24" s="78">
        <v>95</v>
      </c>
      <c r="C24" s="79">
        <v>0.23</v>
      </c>
      <c r="D24" s="20"/>
      <c r="E24" s="1"/>
    </row>
    <row r="25" spans="1:5">
      <c r="A25" s="77">
        <v>2011</v>
      </c>
      <c r="B25" s="78">
        <v>106</v>
      </c>
      <c r="C25" s="79">
        <v>0.26</v>
      </c>
      <c r="D25" s="1"/>
      <c r="E25" s="1"/>
    </row>
    <row r="26" spans="1:5">
      <c r="A26" s="77">
        <v>2012</v>
      </c>
      <c r="B26" s="78">
        <v>114</v>
      </c>
      <c r="C26" s="79">
        <v>0.27</v>
      </c>
      <c r="D26" s="1"/>
      <c r="E26" s="1"/>
    </row>
    <row r="27" spans="1:5">
      <c r="A27" s="77">
        <v>2013</v>
      </c>
      <c r="B27" s="78">
        <v>115</v>
      </c>
      <c r="C27" s="79">
        <v>0.25</v>
      </c>
      <c r="D27" s="1"/>
      <c r="E27" s="1"/>
    </row>
    <row r="28" spans="1:5">
      <c r="A28" s="77">
        <v>2014</v>
      </c>
      <c r="B28" s="78">
        <v>118</v>
      </c>
      <c r="C28" s="79">
        <v>0.24</v>
      </c>
      <c r="D28" s="1"/>
      <c r="E28" s="1"/>
    </row>
    <row r="29" spans="1:5">
      <c r="A29" s="77">
        <v>2015</v>
      </c>
      <c r="B29" s="78">
        <v>147</v>
      </c>
      <c r="C29" s="79">
        <v>0.24</v>
      </c>
      <c r="D29" s="1"/>
      <c r="E29" s="1"/>
    </row>
    <row r="30" spans="1:5">
      <c r="A30" s="77">
        <v>2016</v>
      </c>
      <c r="B30" s="78">
        <v>163</v>
      </c>
      <c r="C30" s="79">
        <v>0.26418152350081037</v>
      </c>
      <c r="D30" s="1"/>
      <c r="E30" s="1"/>
    </row>
    <row r="31" spans="1:5">
      <c r="A31" s="77">
        <v>2017</v>
      </c>
      <c r="B31" s="80">
        <v>197.655</v>
      </c>
      <c r="C31" s="79">
        <v>0.32500000000000001</v>
      </c>
      <c r="D31" s="1"/>
      <c r="E31" s="1"/>
    </row>
    <row r="32" spans="1:5">
      <c r="A32" s="77">
        <v>2018</v>
      </c>
      <c r="B32" s="80">
        <v>207.73400000000001</v>
      </c>
      <c r="C32" s="81">
        <v>0.34210000000000002</v>
      </c>
      <c r="D32" s="1"/>
      <c r="E32" s="1"/>
    </row>
    <row r="33" spans="1:5">
      <c r="A33" s="77">
        <v>2019</v>
      </c>
      <c r="B33" s="82">
        <v>207.36799999999999</v>
      </c>
      <c r="C33" s="81">
        <v>0.33433401801232421</v>
      </c>
      <c r="D33" s="1"/>
      <c r="E33" s="1"/>
    </row>
    <row r="34" spans="1:5" ht="15.5">
      <c r="A34" s="77">
        <v>2020</v>
      </c>
      <c r="B34" s="82">
        <v>81.893000000000001</v>
      </c>
      <c r="C34" s="81">
        <v>0.27991960595982351</v>
      </c>
      <c r="D34" s="87"/>
      <c r="E34" s="1"/>
    </row>
    <row r="35" spans="1:5" ht="15.5">
      <c r="A35" s="77">
        <v>2021</v>
      </c>
      <c r="B35" s="82">
        <v>92.518000000000001</v>
      </c>
      <c r="C35" s="81">
        <v>0.200226807425779</v>
      </c>
      <c r="D35" s="87"/>
    </row>
    <row r="36" spans="1:5">
      <c r="B36" s="17"/>
    </row>
    <row r="37" spans="1:5">
      <c r="B37" s="17"/>
    </row>
    <row r="38" spans="1:5">
      <c r="A38" s="9"/>
      <c r="B38" s="19"/>
    </row>
    <row r="39" spans="1:5">
      <c r="B39" s="7"/>
    </row>
  </sheetData>
  <pageMargins left="0.7" right="0.7" top="0.75" bottom="0.75" header="0.3" footer="0.3"/>
  <pageSetup orientation="portrait" horizontalDpi="0" verticalDpi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AC26C-B36B-434F-AE2D-D710EDE00B01}">
  <dimension ref="A4:D31"/>
  <sheetViews>
    <sheetView topLeftCell="A2" zoomScale="130" zoomScaleNormal="130" workbookViewId="0">
      <selection activeCell="A8" sqref="A8"/>
    </sheetView>
  </sheetViews>
  <sheetFormatPr baseColWidth="10" defaultColWidth="10.81640625" defaultRowHeight="14.5"/>
  <cols>
    <col min="1" max="3" width="10.81640625" style="62"/>
    <col min="4" max="4" width="14" style="62" bestFit="1" customWidth="1"/>
    <col min="5" max="16384" width="10.81640625" style="62"/>
  </cols>
  <sheetData>
    <row r="4" spans="1:4">
      <c r="A4" s="62" t="s">
        <v>42</v>
      </c>
    </row>
    <row r="5" spans="1:4">
      <c r="A5" s="63" t="s">
        <v>17</v>
      </c>
    </row>
    <row r="6" spans="1:4">
      <c r="A6" s="63" t="s">
        <v>13</v>
      </c>
    </row>
    <row r="7" spans="1:4">
      <c r="A7" s="63"/>
    </row>
    <row r="8" spans="1:4">
      <c r="A8" s="63" t="s">
        <v>78</v>
      </c>
    </row>
    <row r="9" spans="1:4">
      <c r="A9" s="62" t="s">
        <v>77</v>
      </c>
    </row>
    <row r="11" spans="1:4">
      <c r="C11" s="64" t="s">
        <v>6</v>
      </c>
      <c r="D11" s="64" t="s">
        <v>9</v>
      </c>
    </row>
    <row r="12" spans="1:4">
      <c r="A12" s="62" t="s">
        <v>18</v>
      </c>
      <c r="B12" s="65">
        <v>13.05</v>
      </c>
      <c r="C12" s="65">
        <v>4.5556756756756753</v>
      </c>
      <c r="D12" s="62">
        <v>1.7000000000000002</v>
      </c>
    </row>
    <row r="13" spans="1:4">
      <c r="A13" s="62" t="s">
        <v>0</v>
      </c>
      <c r="B13" s="65">
        <v>5</v>
      </c>
      <c r="C13" s="65">
        <v>4.5556756756756753</v>
      </c>
      <c r="D13" s="62">
        <v>1.7000000000000002</v>
      </c>
    </row>
    <row r="14" spans="1:4">
      <c r="A14" s="62" t="s">
        <v>3</v>
      </c>
      <c r="B14" s="65">
        <v>2.8</v>
      </c>
      <c r="C14" s="65">
        <v>4.5556756756756753</v>
      </c>
      <c r="D14" s="62">
        <v>1.7</v>
      </c>
    </row>
    <row r="15" spans="1:4">
      <c r="A15" s="62" t="s">
        <v>7</v>
      </c>
      <c r="B15" s="65">
        <v>2.2000000000000002</v>
      </c>
      <c r="C15" s="65">
        <v>4.5556756756756753</v>
      </c>
      <c r="D15" s="62">
        <v>1.7</v>
      </c>
    </row>
    <row r="16" spans="1:4">
      <c r="A16" s="62" t="s">
        <v>1</v>
      </c>
      <c r="B16" s="65">
        <v>2.2000000000000002</v>
      </c>
      <c r="C16" s="65">
        <v>4.5556756756756753</v>
      </c>
      <c r="D16" s="62">
        <v>1.7</v>
      </c>
    </row>
    <row r="17" spans="1:4">
      <c r="A17" s="62" t="s">
        <v>2</v>
      </c>
      <c r="B17" s="65">
        <v>1.7</v>
      </c>
      <c r="C17" s="65">
        <v>4.5556756756756753</v>
      </c>
      <c r="D17" s="62">
        <v>1.7</v>
      </c>
    </row>
    <row r="18" spans="1:4">
      <c r="A18" s="62" t="s">
        <v>10</v>
      </c>
      <c r="B18" s="65">
        <v>1.6</v>
      </c>
      <c r="C18" s="65">
        <v>4.5556756756756753</v>
      </c>
      <c r="D18" s="62">
        <v>1.7</v>
      </c>
    </row>
    <row r="19" spans="1:4">
      <c r="A19" s="62" t="s">
        <v>8</v>
      </c>
      <c r="B19" s="65">
        <v>1.5</v>
      </c>
      <c r="C19" s="65">
        <v>4.5556756756756753</v>
      </c>
      <c r="D19" s="62">
        <v>1.7</v>
      </c>
    </row>
    <row r="20" spans="1:4">
      <c r="A20" s="62" t="s">
        <v>4</v>
      </c>
      <c r="B20" s="65">
        <v>1.2</v>
      </c>
      <c r="C20" s="65">
        <v>4.5556756756756753</v>
      </c>
      <c r="D20" s="62">
        <v>1.7</v>
      </c>
    </row>
    <row r="21" spans="1:4">
      <c r="B21" s="65"/>
      <c r="C21" s="65"/>
    </row>
    <row r="31" spans="1:4">
      <c r="A31" s="63"/>
      <c r="C31" s="63"/>
      <c r="D31" s="63"/>
    </row>
  </sheetData>
  <pageMargins left="0.7" right="0.7" top="0.75" bottom="0.75" header="0.3" footer="0.3"/>
  <pageSetup orientation="portrait" horizontalDpi="0" verticalDpi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8525D-D1ED-FE42-87A8-F268089E5545}">
  <dimension ref="A4:F51"/>
  <sheetViews>
    <sheetView topLeftCell="A8" zoomScale="130" zoomScaleNormal="130" workbookViewId="0">
      <selection activeCell="F7" sqref="F7"/>
    </sheetView>
  </sheetViews>
  <sheetFormatPr baseColWidth="10" defaultColWidth="10.81640625" defaultRowHeight="15.5"/>
  <cols>
    <col min="1" max="1" width="10.81640625" style="61"/>
    <col min="2" max="2" width="6.36328125" style="61" customWidth="1"/>
    <col min="3" max="3" width="12.453125" style="61" bestFit="1" customWidth="1"/>
    <col min="4" max="16384" width="10.81640625" style="61"/>
  </cols>
  <sheetData>
    <row r="4" spans="1:6">
      <c r="A4" s="62" t="s">
        <v>42</v>
      </c>
    </row>
    <row r="5" spans="1:6">
      <c r="A5" s="63" t="s">
        <v>17</v>
      </c>
    </row>
    <row r="6" spans="1:6">
      <c r="A6" s="63" t="s">
        <v>12</v>
      </c>
    </row>
    <row r="7" spans="1:6">
      <c r="A7" s="63"/>
    </row>
    <row r="8" spans="1:6">
      <c r="A8" s="69" t="s">
        <v>40</v>
      </c>
    </row>
    <row r="9" spans="1:6">
      <c r="A9" s="104" t="s">
        <v>79</v>
      </c>
    </row>
    <row r="10" spans="1:6">
      <c r="A10" s="5" t="s">
        <v>20</v>
      </c>
    </row>
    <row r="11" spans="1:6">
      <c r="A11" s="5" t="s">
        <v>21</v>
      </c>
    </row>
    <row r="12" spans="1:6">
      <c r="A12" s="5" t="s">
        <v>54</v>
      </c>
    </row>
    <row r="13" spans="1:6">
      <c r="A13" s="5"/>
    </row>
    <row r="14" spans="1:6">
      <c r="A14" s="96"/>
      <c r="B14" s="96"/>
      <c r="C14" s="96" t="s">
        <v>9</v>
      </c>
      <c r="D14" s="96" t="s">
        <v>6</v>
      </c>
      <c r="F14" s="70" t="s">
        <v>58</v>
      </c>
    </row>
    <row r="15" spans="1:6">
      <c r="A15" s="97" t="s">
        <v>19</v>
      </c>
      <c r="B15" s="97">
        <v>8.4</v>
      </c>
      <c r="C15" s="98">
        <v>2.077647058823529</v>
      </c>
      <c r="D15" s="99">
        <v>3.5560526315789498</v>
      </c>
    </row>
    <row r="16" spans="1:6">
      <c r="A16" s="100" t="s">
        <v>3</v>
      </c>
      <c r="B16" s="97">
        <v>5.0999999999999996</v>
      </c>
      <c r="C16" s="98">
        <v>2.077647058823529</v>
      </c>
      <c r="D16" s="99">
        <v>3.5560526315789498</v>
      </c>
    </row>
    <row r="17" spans="1:4">
      <c r="A17" s="100" t="s">
        <v>0</v>
      </c>
      <c r="B17" s="97">
        <v>4</v>
      </c>
      <c r="C17" s="98">
        <v>2.077647058823529</v>
      </c>
      <c r="D17" s="99">
        <v>3.5560526315789498</v>
      </c>
    </row>
    <row r="18" spans="1:4">
      <c r="A18" s="100" t="s">
        <v>4</v>
      </c>
      <c r="B18" s="97">
        <v>3.1</v>
      </c>
      <c r="C18" s="98">
        <v>2.077647058823529</v>
      </c>
      <c r="D18" s="99">
        <v>3.5560526315789498</v>
      </c>
    </row>
    <row r="19" spans="1:4">
      <c r="A19" s="101" t="s">
        <v>2</v>
      </c>
      <c r="B19" s="102">
        <v>2.7</v>
      </c>
      <c r="C19" s="98">
        <v>2.077647058823529</v>
      </c>
      <c r="D19" s="99">
        <v>3.5560526315789498</v>
      </c>
    </row>
    <row r="20" spans="1:4">
      <c r="A20" s="100" t="s">
        <v>1</v>
      </c>
      <c r="B20" s="97">
        <v>2.6</v>
      </c>
      <c r="C20" s="98">
        <v>2.077647058823529</v>
      </c>
      <c r="D20" s="99">
        <v>3.5560526315789498</v>
      </c>
    </row>
    <row r="21" spans="1:4">
      <c r="A21" s="100" t="s">
        <v>8</v>
      </c>
      <c r="B21" s="97">
        <v>2.4</v>
      </c>
      <c r="C21" s="98">
        <v>2.077647058823529</v>
      </c>
      <c r="D21" s="99">
        <v>3.5560526315789498</v>
      </c>
    </row>
    <row r="22" spans="1:4">
      <c r="A22" s="100" t="s">
        <v>7</v>
      </c>
      <c r="B22" s="98">
        <v>2.3199999999999998</v>
      </c>
      <c r="C22" s="98">
        <v>2.077647058823529</v>
      </c>
      <c r="D22" s="99">
        <v>3.5560526315789498</v>
      </c>
    </row>
    <row r="23" spans="1:4">
      <c r="A23" s="103" t="s">
        <v>10</v>
      </c>
      <c r="B23" s="103">
        <v>1.3</v>
      </c>
      <c r="C23" s="98">
        <v>2.077647058823529</v>
      </c>
      <c r="D23" s="99">
        <v>3.5560526315789498</v>
      </c>
    </row>
    <row r="24" spans="1:4">
      <c r="A24" s="66"/>
      <c r="B24" s="67"/>
      <c r="C24" s="67"/>
      <c r="D24" s="67"/>
    </row>
    <row r="25" spans="1:4">
      <c r="A25" s="66"/>
      <c r="B25" s="67"/>
      <c r="C25" s="67"/>
      <c r="D25" s="67"/>
    </row>
    <row r="33" spans="1:6">
      <c r="F33" s="70" t="s">
        <v>59</v>
      </c>
    </row>
    <row r="35" spans="1:6">
      <c r="A35" s="71"/>
      <c r="B35" s="71"/>
      <c r="C35" s="72" t="s">
        <v>9</v>
      </c>
      <c r="D35" s="72" t="s">
        <v>6</v>
      </c>
    </row>
    <row r="36" spans="1:6">
      <c r="A36" s="71" t="s">
        <v>55</v>
      </c>
      <c r="B36" s="71">
        <v>17.96</v>
      </c>
      <c r="C36" s="73">
        <v>3.0284647058823535</v>
      </c>
      <c r="D36" s="73">
        <v>8.8313157894736793</v>
      </c>
    </row>
    <row r="37" spans="1:6">
      <c r="A37" s="71" t="s">
        <v>7</v>
      </c>
      <c r="B37" s="73">
        <v>7.43</v>
      </c>
      <c r="C37" s="73">
        <v>3.0284647058823535</v>
      </c>
      <c r="D37" s="73">
        <v>8.8313157894736793</v>
      </c>
    </row>
    <row r="38" spans="1:6">
      <c r="A38" s="71" t="s">
        <v>4</v>
      </c>
      <c r="B38" s="73">
        <v>3.4143999999999997</v>
      </c>
      <c r="C38" s="73">
        <v>3.0284647058823535</v>
      </c>
      <c r="D38" s="73">
        <v>8.8313157894736793</v>
      </c>
    </row>
    <row r="39" spans="1:6">
      <c r="A39" s="71" t="s">
        <v>1</v>
      </c>
      <c r="B39" s="73">
        <v>2.87</v>
      </c>
      <c r="C39" s="73">
        <v>3.0284647058823535</v>
      </c>
      <c r="D39" s="73">
        <v>8.8313157894736793</v>
      </c>
    </row>
    <row r="40" spans="1:6">
      <c r="A40" s="71" t="s">
        <v>8</v>
      </c>
      <c r="B40" s="73">
        <v>2.85</v>
      </c>
      <c r="C40" s="73">
        <v>3.0284647058823535</v>
      </c>
      <c r="D40" s="73">
        <v>8.8313157894736793</v>
      </c>
    </row>
    <row r="41" spans="1:6">
      <c r="A41" s="71" t="s">
        <v>0</v>
      </c>
      <c r="B41" s="73">
        <v>2.5995999999999997</v>
      </c>
      <c r="C41" s="73">
        <v>3.0284647058823535</v>
      </c>
      <c r="D41" s="73">
        <v>8.8313157894736793</v>
      </c>
    </row>
    <row r="42" spans="1:6">
      <c r="A42" s="71" t="s">
        <v>10</v>
      </c>
      <c r="B42" s="73">
        <v>2.4398</v>
      </c>
      <c r="C42" s="73">
        <v>3.0284647058823535</v>
      </c>
      <c r="D42" s="73">
        <v>8.8313157894736793</v>
      </c>
    </row>
    <row r="43" spans="1:6">
      <c r="A43" s="71" t="s">
        <v>3</v>
      </c>
      <c r="B43" s="73">
        <v>1.9411999999999998</v>
      </c>
      <c r="C43" s="73">
        <v>3.0284647058823535</v>
      </c>
      <c r="D43" s="73">
        <v>8.8313157894736793</v>
      </c>
    </row>
    <row r="44" spans="1:6">
      <c r="A44" s="71" t="s">
        <v>2</v>
      </c>
      <c r="B44" s="73">
        <v>1.39</v>
      </c>
      <c r="C44" s="73">
        <v>3.0284647058823535</v>
      </c>
      <c r="D44" s="73">
        <v>8.8313157894736793</v>
      </c>
    </row>
    <row r="45" spans="1:6">
      <c r="B45" s="73"/>
      <c r="C45" s="68"/>
      <c r="D45" s="68"/>
    </row>
    <row r="51" spans="6:6">
      <c r="F51" s="26"/>
    </row>
  </sheetData>
  <sortState xmlns:xlrd2="http://schemas.microsoft.com/office/spreadsheetml/2017/richdata2" ref="A36:D44">
    <sortCondition descending="1" ref="B36:B44"/>
  </sortState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6B86D-D6BA-4D4D-AFBF-C5ECD0D8F6EC}">
  <dimension ref="A4:D17"/>
  <sheetViews>
    <sheetView topLeftCell="A10" zoomScale="130" zoomScaleNormal="130" workbookViewId="0">
      <selection activeCell="E15" sqref="E15"/>
    </sheetView>
  </sheetViews>
  <sheetFormatPr baseColWidth="10" defaultColWidth="10.81640625" defaultRowHeight="14.5"/>
  <cols>
    <col min="1" max="1" width="10.81640625" style="62"/>
    <col min="2" max="2" width="69.36328125" style="62" customWidth="1"/>
    <col min="3" max="16384" width="10.81640625" style="62"/>
  </cols>
  <sheetData>
    <row r="4" spans="1:4">
      <c r="A4" s="62" t="s">
        <v>42</v>
      </c>
    </row>
    <row r="5" spans="1:4">
      <c r="A5" s="63" t="s">
        <v>17</v>
      </c>
    </row>
    <row r="6" spans="1:4">
      <c r="A6" s="63" t="s">
        <v>60</v>
      </c>
    </row>
    <row r="8" spans="1:4">
      <c r="A8" s="4" t="s">
        <v>45</v>
      </c>
    </row>
    <row r="9" spans="1:4">
      <c r="A9" s="62" t="s">
        <v>46</v>
      </c>
    </row>
    <row r="10" spans="1:4" ht="15" thickBot="1">
      <c r="A10" s="74"/>
    </row>
    <row r="11" spans="1:4" ht="17.5" thickBot="1">
      <c r="A11" s="88" t="s">
        <v>5</v>
      </c>
      <c r="B11" s="89" t="s">
        <v>47</v>
      </c>
    </row>
    <row r="12" spans="1:4" ht="60" customHeight="1" thickBot="1">
      <c r="A12" s="90" t="s">
        <v>2</v>
      </c>
      <c r="B12" s="91" t="s">
        <v>61</v>
      </c>
      <c r="C12" s="75"/>
      <c r="D12" s="75"/>
    </row>
    <row r="13" spans="1:4" ht="44" thickBot="1">
      <c r="A13" s="90" t="s">
        <v>8</v>
      </c>
      <c r="B13" s="91" t="s">
        <v>62</v>
      </c>
      <c r="C13" s="76"/>
      <c r="D13" s="76"/>
    </row>
    <row r="14" spans="1:4" ht="44" customHeight="1">
      <c r="A14" s="111" t="s">
        <v>7</v>
      </c>
      <c r="B14" s="113" t="s">
        <v>63</v>
      </c>
    </row>
    <row r="15" spans="1:4" ht="39" customHeight="1" thickBot="1">
      <c r="A15" s="112"/>
      <c r="B15" s="114"/>
    </row>
    <row r="16" spans="1:4" ht="44" thickBot="1">
      <c r="A16" s="90" t="s">
        <v>48</v>
      </c>
      <c r="B16" s="91" t="s">
        <v>49</v>
      </c>
    </row>
    <row r="17" spans="1:2" ht="75" customHeight="1" thickBot="1">
      <c r="A17" s="90" t="s">
        <v>50</v>
      </c>
      <c r="B17" s="91" t="s">
        <v>64</v>
      </c>
    </row>
  </sheetData>
  <mergeCells count="2">
    <mergeCell ref="A14:A15"/>
    <mergeCell ref="B14:B15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A0394-774E-8A4D-8590-3007981699D1}">
  <sheetPr codeName="Sheet10"/>
  <dimension ref="A4:X221"/>
  <sheetViews>
    <sheetView showGridLines="0" topLeftCell="A7" zoomScale="130" zoomScaleNormal="130" workbookViewId="0">
      <selection activeCell="A9" sqref="A9"/>
    </sheetView>
  </sheetViews>
  <sheetFormatPr baseColWidth="10" defaultColWidth="8.81640625" defaultRowHeight="14.5"/>
  <cols>
    <col min="2" max="2" width="7.6328125" style="6" customWidth="1"/>
    <col min="3" max="3" width="11" style="11" customWidth="1"/>
    <col min="4" max="4" width="9.1796875" bestFit="1" customWidth="1"/>
    <col min="5" max="5" width="15.453125" customWidth="1"/>
    <col min="6" max="6" width="6.6328125" customWidth="1"/>
    <col min="7" max="7" width="7.6328125" customWidth="1"/>
    <col min="8" max="8" width="9" bestFit="1" customWidth="1"/>
    <col min="22" max="22" width="5.81640625" customWidth="1"/>
    <col min="23" max="23" width="7.6328125" style="6" customWidth="1"/>
    <col min="24" max="24" width="10" style="11" customWidth="1"/>
    <col min="25" max="25" width="9.1796875" bestFit="1" customWidth="1"/>
  </cols>
  <sheetData>
    <row r="4" spans="1:8">
      <c r="A4" s="62" t="s">
        <v>42</v>
      </c>
    </row>
    <row r="5" spans="1:8">
      <c r="A5" s="4" t="s">
        <v>17</v>
      </c>
    </row>
    <row r="6" spans="1:8">
      <c r="A6" s="4" t="s">
        <v>14</v>
      </c>
    </row>
    <row r="8" spans="1:8">
      <c r="A8" s="4" t="s">
        <v>80</v>
      </c>
    </row>
    <row r="9" spans="1:8">
      <c r="A9" s="21" t="s">
        <v>81</v>
      </c>
    </row>
    <row r="10" spans="1:8">
      <c r="A10" s="5" t="s">
        <v>30</v>
      </c>
    </row>
    <row r="12" spans="1:8" s="2" customFormat="1" ht="14" customHeight="1">
      <c r="A12" s="4" t="s">
        <v>41</v>
      </c>
      <c r="B12"/>
      <c r="C12" s="4" t="s">
        <v>6</v>
      </c>
      <c r="D12" s="4" t="s">
        <v>9</v>
      </c>
      <c r="E12" s="23"/>
      <c r="F12" s="23"/>
      <c r="G12" s="24"/>
      <c r="H12" s="16"/>
    </row>
    <row r="13" spans="1:8">
      <c r="B13" s="20"/>
      <c r="C13" s="20"/>
      <c r="D13" s="20"/>
      <c r="E13" s="22"/>
      <c r="F13" s="22"/>
    </row>
    <row r="14" spans="1:8">
      <c r="A14" s="92"/>
      <c r="B14" s="92"/>
      <c r="C14" s="92"/>
      <c r="D14" s="93"/>
      <c r="E14" s="93"/>
      <c r="F14" s="22"/>
    </row>
    <row r="15" spans="1:8" ht="15.5">
      <c r="A15" s="94" t="s">
        <v>51</v>
      </c>
      <c r="B15" s="105">
        <v>5.6927142100000001</v>
      </c>
      <c r="C15" s="20">
        <v>19.071000000000002</v>
      </c>
      <c r="D15" s="20">
        <v>30.7073</v>
      </c>
      <c r="F15" s="22"/>
    </row>
    <row r="16" spans="1:8">
      <c r="A16" s="92" t="s">
        <v>2</v>
      </c>
      <c r="B16" s="20">
        <v>14.856961249999999</v>
      </c>
      <c r="C16" s="20">
        <v>19.071000000000002</v>
      </c>
      <c r="D16" s="20">
        <v>30.7073</v>
      </c>
      <c r="F16" s="22"/>
    </row>
    <row r="17" spans="1:11">
      <c r="A17" s="92" t="s">
        <v>3</v>
      </c>
      <c r="B17" s="20">
        <v>15.46145821</v>
      </c>
      <c r="C17" s="20">
        <v>19.071000000000002</v>
      </c>
      <c r="D17" s="20">
        <v>30.7073</v>
      </c>
      <c r="F17" s="22"/>
    </row>
    <row r="18" spans="1:11">
      <c r="A18" s="92" t="s">
        <v>4</v>
      </c>
      <c r="B18" s="20">
        <v>22.324563980000001</v>
      </c>
      <c r="C18" s="20">
        <v>19.071000000000002</v>
      </c>
      <c r="D18" s="20">
        <v>30.7073</v>
      </c>
      <c r="F18" s="22"/>
    </row>
    <row r="19" spans="1:11">
      <c r="A19" s="92" t="s">
        <v>7</v>
      </c>
      <c r="B19" s="20">
        <v>24.879846570000002</v>
      </c>
      <c r="C19" s="20">
        <v>19.071000000000002</v>
      </c>
      <c r="D19" s="20">
        <v>30.7073</v>
      </c>
      <c r="F19" s="22"/>
    </row>
    <row r="20" spans="1:11">
      <c r="A20" s="92" t="s">
        <v>0</v>
      </c>
      <c r="B20" s="20">
        <v>27.65851593</v>
      </c>
      <c r="C20" s="20">
        <v>19.071000000000002</v>
      </c>
      <c r="D20" s="20">
        <v>30.7073</v>
      </c>
      <c r="F20" s="22"/>
    </row>
    <row r="21" spans="1:11">
      <c r="A21" s="92" t="s">
        <v>52</v>
      </c>
      <c r="B21" s="20">
        <v>28.132415770000001</v>
      </c>
      <c r="C21" s="20">
        <v>19.071000000000002</v>
      </c>
      <c r="D21" s="20">
        <v>30.7073</v>
      </c>
      <c r="F21" s="22"/>
    </row>
    <row r="22" spans="1:11">
      <c r="A22" s="92" t="s">
        <v>1</v>
      </c>
      <c r="B22" s="20">
        <v>32.800025939999998</v>
      </c>
      <c r="C22" s="20">
        <v>19.071000000000002</v>
      </c>
      <c r="D22" s="20">
        <v>30.7073</v>
      </c>
      <c r="F22" s="22"/>
    </row>
    <row r="23" spans="1:11">
      <c r="A23" s="92" t="s">
        <v>53</v>
      </c>
      <c r="B23" s="20">
        <v>42.122097019999998</v>
      </c>
      <c r="C23" s="20">
        <v>19.071000000000002</v>
      </c>
      <c r="D23" s="20">
        <v>30.7073</v>
      </c>
      <c r="F23" s="21"/>
      <c r="G23" s="10"/>
    </row>
    <row r="24" spans="1:11">
      <c r="D24" s="11"/>
      <c r="E24" s="12"/>
      <c r="G24" s="10"/>
    </row>
    <row r="25" spans="1:11">
      <c r="E25" s="12"/>
      <c r="G25" s="10"/>
    </row>
    <row r="26" spans="1:11">
      <c r="E26" s="12"/>
      <c r="G26" s="10"/>
    </row>
    <row r="27" spans="1:11">
      <c r="E27" s="12"/>
      <c r="G27" s="10"/>
    </row>
    <row r="28" spans="1:11">
      <c r="E28" s="12"/>
      <c r="G28" s="10"/>
    </row>
    <row r="29" spans="1:11">
      <c r="E29" s="12"/>
      <c r="G29" s="10"/>
    </row>
    <row r="30" spans="1:11">
      <c r="E30" s="2"/>
      <c r="F30" s="14"/>
      <c r="G30" s="15"/>
      <c r="H30" s="2"/>
      <c r="I30" s="2"/>
      <c r="J30" s="2"/>
      <c r="K30" s="2"/>
    </row>
    <row r="31" spans="1:11">
      <c r="F31" s="8"/>
      <c r="G31" s="11"/>
      <c r="H31" s="12"/>
      <c r="J31" s="10"/>
    </row>
    <row r="32" spans="1:11">
      <c r="F32" s="6"/>
      <c r="G32" s="11"/>
      <c r="H32" s="12"/>
      <c r="J32" s="10"/>
    </row>
    <row r="33" spans="4:24">
      <c r="F33" s="6"/>
      <c r="G33" s="11"/>
    </row>
    <row r="34" spans="4:24">
      <c r="F34" s="6"/>
      <c r="G34" s="11"/>
    </row>
    <row r="35" spans="4:24">
      <c r="F35" s="6"/>
      <c r="G35" s="11"/>
    </row>
    <row r="36" spans="4:24">
      <c r="F36" s="6"/>
      <c r="G36" s="11"/>
    </row>
    <row r="37" spans="4:24">
      <c r="F37" s="6"/>
      <c r="G37" s="11"/>
    </row>
    <row r="38" spans="4:24">
      <c r="F38" s="6"/>
      <c r="G38" s="11"/>
    </row>
    <row r="39" spans="4:24">
      <c r="F39" s="6"/>
      <c r="G39" s="11"/>
    </row>
    <row r="40" spans="4:24">
      <c r="F40" s="6"/>
      <c r="G40" s="11"/>
    </row>
    <row r="41" spans="4:24">
      <c r="F41" s="6"/>
      <c r="G41" s="11"/>
    </row>
    <row r="42" spans="4:24">
      <c r="F42" s="6"/>
      <c r="G42" s="11"/>
    </row>
    <row r="43" spans="4:24">
      <c r="F43" s="6"/>
      <c r="G43" s="11"/>
    </row>
    <row r="44" spans="4:24">
      <c r="D44" s="12"/>
      <c r="F44" s="6"/>
      <c r="G44" s="11"/>
    </row>
    <row r="45" spans="4:24">
      <c r="D45" s="12"/>
      <c r="F45" s="6"/>
      <c r="G45" s="11"/>
      <c r="V45" s="6"/>
      <c r="W45" s="11"/>
      <c r="X45"/>
    </row>
    <row r="46" spans="4:24">
      <c r="F46" s="6"/>
      <c r="G46" s="11"/>
      <c r="V46" s="6"/>
      <c r="W46" s="11"/>
      <c r="X46"/>
    </row>
    <row r="47" spans="4:24">
      <c r="F47" s="6"/>
      <c r="G47" s="11"/>
      <c r="V47" s="6"/>
      <c r="W47" s="11"/>
      <c r="X47"/>
    </row>
    <row r="48" spans="4:24">
      <c r="F48" s="6"/>
      <c r="G48" s="11"/>
      <c r="V48" s="6"/>
      <c r="W48" s="11"/>
      <c r="X48"/>
    </row>
    <row r="49" spans="6:24">
      <c r="F49" s="6"/>
      <c r="G49" s="11"/>
      <c r="V49" s="6"/>
      <c r="W49" s="11"/>
      <c r="X49"/>
    </row>
    <row r="50" spans="6:24">
      <c r="F50" s="6"/>
      <c r="G50" s="11"/>
      <c r="V50" s="6"/>
      <c r="W50" s="11"/>
      <c r="X50"/>
    </row>
    <row r="51" spans="6:24">
      <c r="F51" s="6"/>
      <c r="G51" s="11"/>
      <c r="V51" s="6"/>
      <c r="W51" s="11"/>
      <c r="X51"/>
    </row>
    <row r="52" spans="6:24">
      <c r="F52" s="6"/>
      <c r="G52" s="11"/>
      <c r="V52" s="6"/>
      <c r="W52" s="11"/>
      <c r="X52"/>
    </row>
    <row r="53" spans="6:24">
      <c r="F53" s="6"/>
      <c r="G53" s="11"/>
      <c r="V53" s="6"/>
      <c r="W53" s="11"/>
      <c r="X53"/>
    </row>
    <row r="54" spans="6:24">
      <c r="F54" s="6"/>
      <c r="G54" s="11"/>
      <c r="V54" s="6"/>
      <c r="W54" s="11"/>
      <c r="X54"/>
    </row>
    <row r="55" spans="6:24">
      <c r="F55" s="6"/>
      <c r="G55" s="11"/>
      <c r="V55" s="6"/>
      <c r="W55" s="11"/>
      <c r="X55"/>
    </row>
    <row r="56" spans="6:24">
      <c r="F56" s="6"/>
      <c r="G56" s="11"/>
      <c r="V56" s="6"/>
      <c r="W56" s="11"/>
      <c r="X56"/>
    </row>
    <row r="57" spans="6:24">
      <c r="F57" s="6"/>
      <c r="G57" s="11"/>
      <c r="V57" s="6"/>
      <c r="W57" s="11"/>
      <c r="X57"/>
    </row>
    <row r="58" spans="6:24">
      <c r="F58" s="6"/>
      <c r="G58" s="11"/>
      <c r="V58" s="6"/>
      <c r="W58" s="11"/>
      <c r="X58"/>
    </row>
    <row r="59" spans="6:24">
      <c r="F59" s="6"/>
      <c r="G59" s="11"/>
      <c r="V59" s="6"/>
      <c r="W59" s="11"/>
      <c r="X59"/>
    </row>
    <row r="60" spans="6:24">
      <c r="F60" s="6"/>
      <c r="G60" s="11"/>
      <c r="V60" s="6"/>
      <c r="W60" s="11"/>
      <c r="X60"/>
    </row>
    <row r="61" spans="6:24">
      <c r="F61" s="6"/>
      <c r="G61" s="11"/>
      <c r="V61" s="6"/>
      <c r="W61" s="11"/>
      <c r="X61"/>
    </row>
    <row r="62" spans="6:24">
      <c r="F62" s="6"/>
      <c r="G62" s="11"/>
      <c r="H62" s="12"/>
      <c r="V62" s="6"/>
      <c r="W62" s="11"/>
      <c r="X62"/>
    </row>
    <row r="63" spans="6:24">
      <c r="F63" s="6"/>
      <c r="G63" s="11"/>
      <c r="H63" s="12"/>
      <c r="V63" s="6"/>
      <c r="W63" s="11"/>
      <c r="X63"/>
    </row>
    <row r="64" spans="6:24">
      <c r="F64" s="6"/>
      <c r="G64" s="11"/>
      <c r="V64" s="6"/>
      <c r="W64" s="11"/>
      <c r="X64"/>
    </row>
    <row r="65" spans="6:24">
      <c r="F65" s="6"/>
      <c r="G65" s="11"/>
      <c r="V65" s="6"/>
      <c r="W65" s="11"/>
      <c r="X65"/>
    </row>
    <row r="66" spans="6:24">
      <c r="F66" s="6"/>
      <c r="G66" s="11"/>
      <c r="V66" s="6"/>
      <c r="W66" s="11"/>
      <c r="X66"/>
    </row>
    <row r="67" spans="6:24">
      <c r="F67" s="6"/>
      <c r="G67" s="11"/>
      <c r="V67" s="6"/>
      <c r="W67" s="11"/>
      <c r="X67"/>
    </row>
    <row r="68" spans="6:24">
      <c r="F68" s="6"/>
      <c r="G68" s="11"/>
      <c r="V68" s="6"/>
      <c r="W68" s="11"/>
      <c r="X68"/>
    </row>
    <row r="69" spans="6:24">
      <c r="F69" s="6"/>
      <c r="G69" s="11"/>
      <c r="V69" s="6"/>
      <c r="W69" s="11"/>
      <c r="X69"/>
    </row>
    <row r="70" spans="6:24">
      <c r="F70" s="6"/>
      <c r="G70" s="11"/>
      <c r="V70" s="6"/>
      <c r="W70" s="11"/>
      <c r="X70"/>
    </row>
    <row r="71" spans="6:24">
      <c r="F71" s="6"/>
      <c r="G71" s="11"/>
      <c r="V71" s="6"/>
      <c r="W71" s="11"/>
      <c r="X71"/>
    </row>
    <row r="72" spans="6:24">
      <c r="F72" s="6"/>
      <c r="G72" s="11"/>
      <c r="V72" s="6"/>
      <c r="W72"/>
      <c r="X72"/>
    </row>
    <row r="73" spans="6:24">
      <c r="F73" s="6"/>
      <c r="G73" s="11"/>
      <c r="V73" s="6"/>
      <c r="W73"/>
      <c r="X73"/>
    </row>
    <row r="74" spans="6:24">
      <c r="F74" s="6"/>
      <c r="G74" s="11"/>
      <c r="V74" s="6"/>
      <c r="W74"/>
      <c r="X74"/>
    </row>
    <row r="75" spans="6:24">
      <c r="F75" s="6"/>
      <c r="G75" s="11"/>
      <c r="V75" s="6"/>
      <c r="W75"/>
      <c r="X75"/>
    </row>
    <row r="76" spans="6:24">
      <c r="F76" s="6"/>
      <c r="G76" s="11"/>
      <c r="V76" s="6"/>
      <c r="W76"/>
      <c r="X76"/>
    </row>
    <row r="77" spans="6:24">
      <c r="F77" s="6"/>
      <c r="G77" s="11"/>
      <c r="V77" s="6"/>
      <c r="W77"/>
      <c r="X77"/>
    </row>
    <row r="78" spans="6:24">
      <c r="F78" s="6"/>
      <c r="G78" s="11"/>
      <c r="V78" s="6"/>
      <c r="W78"/>
      <c r="X78"/>
    </row>
    <row r="79" spans="6:24">
      <c r="F79" s="6"/>
      <c r="G79" s="11"/>
      <c r="V79" s="6"/>
      <c r="W79"/>
      <c r="X79"/>
    </row>
    <row r="80" spans="6:24">
      <c r="F80" s="6"/>
      <c r="G80" s="11"/>
      <c r="V80" s="6"/>
      <c r="W80" s="11"/>
      <c r="X80"/>
    </row>
    <row r="81" spans="6:24">
      <c r="F81" s="6"/>
      <c r="G81" s="11"/>
      <c r="V81" s="6"/>
      <c r="W81" s="11"/>
      <c r="X81"/>
    </row>
    <row r="82" spans="6:24">
      <c r="F82" s="6"/>
      <c r="G82" s="11"/>
      <c r="V82" s="6"/>
      <c r="W82" s="11"/>
      <c r="X82"/>
    </row>
    <row r="83" spans="6:24">
      <c r="F83" s="6"/>
      <c r="G83" s="11"/>
      <c r="V83" s="6"/>
      <c r="W83" s="11"/>
      <c r="X83"/>
    </row>
    <row r="84" spans="6:24">
      <c r="F84" s="6"/>
      <c r="G84" s="11"/>
      <c r="V84" s="6"/>
      <c r="W84" s="11"/>
      <c r="X84"/>
    </row>
    <row r="85" spans="6:24">
      <c r="F85" s="6"/>
      <c r="G85" s="11"/>
      <c r="V85" s="6"/>
      <c r="W85" s="11"/>
      <c r="X85"/>
    </row>
    <row r="86" spans="6:24">
      <c r="V86" s="6"/>
      <c r="W86" s="11"/>
      <c r="X86"/>
    </row>
    <row r="87" spans="6:24">
      <c r="V87" s="6"/>
      <c r="W87" s="11"/>
      <c r="X87"/>
    </row>
    <row r="88" spans="6:24">
      <c r="V88" s="6"/>
      <c r="W88" s="11"/>
      <c r="X88"/>
    </row>
    <row r="89" spans="6:24">
      <c r="V89" s="6"/>
      <c r="W89" s="11"/>
      <c r="X89"/>
    </row>
    <row r="90" spans="6:24">
      <c r="V90" s="6"/>
      <c r="W90" s="11"/>
      <c r="X90"/>
    </row>
    <row r="91" spans="6:24">
      <c r="V91" s="6"/>
      <c r="W91" s="11"/>
      <c r="X91"/>
    </row>
    <row r="92" spans="6:24">
      <c r="V92" s="6"/>
      <c r="W92" s="11"/>
      <c r="X92"/>
    </row>
    <row r="93" spans="6:24">
      <c r="V93" s="6"/>
      <c r="W93" s="11"/>
      <c r="X93"/>
    </row>
    <row r="94" spans="6:24">
      <c r="V94" s="6"/>
      <c r="W94" s="11"/>
      <c r="X94"/>
    </row>
    <row r="95" spans="6:24">
      <c r="V95" s="6"/>
      <c r="W95" s="11"/>
      <c r="X95"/>
    </row>
    <row r="96" spans="6:24">
      <c r="V96" s="6"/>
      <c r="W96" s="11"/>
      <c r="X96"/>
    </row>
    <row r="97" spans="5:24">
      <c r="V97" s="6"/>
      <c r="W97" s="11"/>
      <c r="X97"/>
    </row>
    <row r="98" spans="5:24">
      <c r="V98" s="6"/>
      <c r="W98" s="11"/>
      <c r="X98"/>
    </row>
    <row r="99" spans="5:24">
      <c r="V99" s="6"/>
      <c r="W99" s="11"/>
      <c r="X99"/>
    </row>
    <row r="100" spans="5:24">
      <c r="V100" s="6"/>
      <c r="W100" s="11"/>
      <c r="X100"/>
    </row>
    <row r="101" spans="5:24">
      <c r="E101" s="12"/>
      <c r="G101" s="10"/>
    </row>
    <row r="102" spans="5:24">
      <c r="E102" s="12"/>
      <c r="G102" s="10"/>
    </row>
    <row r="103" spans="5:24">
      <c r="E103" s="12"/>
      <c r="G103" s="10"/>
    </row>
    <row r="104" spans="5:24">
      <c r="E104" s="12"/>
      <c r="G104" s="10"/>
      <c r="X104"/>
    </row>
    <row r="105" spans="5:24">
      <c r="E105" s="12"/>
      <c r="G105" s="10"/>
      <c r="X105"/>
    </row>
    <row r="106" spans="5:24">
      <c r="E106" s="12"/>
      <c r="G106" s="10"/>
      <c r="X106"/>
    </row>
    <row r="107" spans="5:24">
      <c r="E107" s="12"/>
      <c r="G107" s="10"/>
    </row>
    <row r="108" spans="5:24">
      <c r="E108" s="12"/>
      <c r="G108" s="10"/>
    </row>
    <row r="109" spans="5:24">
      <c r="E109" s="12"/>
      <c r="G109" s="10"/>
    </row>
    <row r="110" spans="5:24">
      <c r="E110" s="12"/>
      <c r="G110" s="10"/>
    </row>
    <row r="111" spans="5:24">
      <c r="E111" s="12"/>
      <c r="G111" s="10"/>
    </row>
    <row r="112" spans="5:24">
      <c r="E112" s="12"/>
      <c r="G112" s="10"/>
    </row>
    <row r="113" spans="5:7">
      <c r="E113" s="12"/>
      <c r="G113" s="10"/>
    </row>
    <row r="114" spans="5:7">
      <c r="G114" s="10"/>
    </row>
    <row r="115" spans="5:7">
      <c r="G115" s="10"/>
    </row>
    <row r="116" spans="5:7">
      <c r="G116" s="10"/>
    </row>
    <row r="117" spans="5:7">
      <c r="G117" s="10"/>
    </row>
    <row r="118" spans="5:7">
      <c r="G118" s="10"/>
    </row>
    <row r="119" spans="5:7">
      <c r="G119" s="10"/>
    </row>
    <row r="120" spans="5:7">
      <c r="G120" s="10"/>
    </row>
    <row r="121" spans="5:7">
      <c r="G121" s="10"/>
    </row>
    <row r="122" spans="5:7">
      <c r="G122" s="10"/>
    </row>
    <row r="123" spans="5:7">
      <c r="G123" s="10"/>
    </row>
    <row r="124" spans="5:7">
      <c r="G124" s="10"/>
    </row>
    <row r="125" spans="5:7">
      <c r="G125" s="10"/>
    </row>
    <row r="126" spans="5:7">
      <c r="G126" s="10"/>
    </row>
    <row r="127" spans="5:7">
      <c r="G127" s="10"/>
    </row>
    <row r="128" spans="5:7">
      <c r="G128" s="10"/>
    </row>
    <row r="129" spans="6:7">
      <c r="F129" s="11"/>
      <c r="G129" s="10"/>
    </row>
    <row r="130" spans="6:7">
      <c r="F130" s="11"/>
      <c r="G130" s="10"/>
    </row>
    <row r="131" spans="6:7">
      <c r="F131" s="11"/>
      <c r="G131" s="10"/>
    </row>
    <row r="132" spans="6:7">
      <c r="F132" s="11"/>
      <c r="G132" s="10"/>
    </row>
    <row r="133" spans="6:7">
      <c r="F133" s="11"/>
      <c r="G133" s="10"/>
    </row>
    <row r="134" spans="6:7">
      <c r="F134" s="11"/>
      <c r="G134" s="10"/>
    </row>
    <row r="135" spans="6:7">
      <c r="F135" s="11"/>
      <c r="G135" s="10"/>
    </row>
    <row r="136" spans="6:7">
      <c r="F136" s="11"/>
      <c r="G136" s="10"/>
    </row>
    <row r="137" spans="6:7">
      <c r="F137" s="11"/>
      <c r="G137" s="10"/>
    </row>
    <row r="138" spans="6:7">
      <c r="F138" s="11"/>
      <c r="G138" s="10"/>
    </row>
    <row r="139" spans="6:7">
      <c r="F139" s="11"/>
      <c r="G139" s="10"/>
    </row>
    <row r="140" spans="6:7">
      <c r="F140" s="11"/>
      <c r="G140" s="10"/>
    </row>
    <row r="141" spans="6:7">
      <c r="F141" s="11"/>
      <c r="G141" s="10"/>
    </row>
    <row r="142" spans="6:7">
      <c r="F142" s="11"/>
      <c r="G142" s="10"/>
    </row>
    <row r="143" spans="6:7">
      <c r="F143" s="11"/>
      <c r="G143" s="10"/>
    </row>
    <row r="144" spans="6:7">
      <c r="F144" s="11"/>
      <c r="G144" s="10"/>
    </row>
    <row r="145" spans="6:7">
      <c r="F145" s="11"/>
      <c r="G145" s="10"/>
    </row>
    <row r="146" spans="6:7">
      <c r="F146" s="11"/>
      <c r="G146" s="10"/>
    </row>
    <row r="147" spans="6:7">
      <c r="F147" s="11"/>
      <c r="G147" s="10"/>
    </row>
    <row r="148" spans="6:7">
      <c r="F148" s="11"/>
      <c r="G148" s="10"/>
    </row>
    <row r="149" spans="6:7">
      <c r="F149" s="11"/>
      <c r="G149" s="10"/>
    </row>
    <row r="150" spans="6:7">
      <c r="F150" s="11"/>
      <c r="G150" s="10"/>
    </row>
    <row r="151" spans="6:7">
      <c r="F151" s="11"/>
      <c r="G151" s="10"/>
    </row>
    <row r="152" spans="6:7">
      <c r="F152" s="11"/>
      <c r="G152" s="10"/>
    </row>
    <row r="153" spans="6:7">
      <c r="F153" s="11"/>
      <c r="G153" s="10"/>
    </row>
    <row r="154" spans="6:7">
      <c r="F154" s="11"/>
      <c r="G154" s="10"/>
    </row>
    <row r="155" spans="6:7">
      <c r="F155" s="11"/>
      <c r="G155" s="10"/>
    </row>
    <row r="156" spans="6:7">
      <c r="F156" s="11"/>
      <c r="G156" s="10"/>
    </row>
    <row r="157" spans="6:7">
      <c r="F157" s="11"/>
      <c r="G157" s="10"/>
    </row>
    <row r="158" spans="6:7">
      <c r="F158" s="11"/>
      <c r="G158" s="10"/>
    </row>
    <row r="159" spans="6:7">
      <c r="F159" s="11"/>
      <c r="G159" s="10"/>
    </row>
    <row r="160" spans="6:7">
      <c r="F160" s="11"/>
      <c r="G160" s="10"/>
    </row>
    <row r="161" spans="6:7">
      <c r="F161" s="11"/>
      <c r="G161" s="10"/>
    </row>
    <row r="162" spans="6:7">
      <c r="F162" s="11"/>
      <c r="G162" s="10"/>
    </row>
    <row r="163" spans="6:7">
      <c r="F163" s="11"/>
      <c r="G163" s="10"/>
    </row>
    <row r="164" spans="6:7">
      <c r="F164" s="11"/>
      <c r="G164" s="10"/>
    </row>
    <row r="165" spans="6:7">
      <c r="F165" s="11"/>
      <c r="G165" s="10"/>
    </row>
    <row r="166" spans="6:7">
      <c r="F166" s="11"/>
      <c r="G166" s="10"/>
    </row>
    <row r="167" spans="6:7">
      <c r="F167" s="11"/>
      <c r="G167" s="10"/>
    </row>
    <row r="168" spans="6:7">
      <c r="F168" s="11"/>
      <c r="G168" s="10"/>
    </row>
    <row r="169" spans="6:7">
      <c r="F169" s="11"/>
      <c r="G169" s="10"/>
    </row>
    <row r="170" spans="6:7">
      <c r="F170" s="11"/>
      <c r="G170" s="10"/>
    </row>
    <row r="171" spans="6:7">
      <c r="F171" s="11"/>
      <c r="G171" s="10"/>
    </row>
    <row r="172" spans="6:7">
      <c r="F172" s="11"/>
      <c r="G172" s="10"/>
    </row>
    <row r="173" spans="6:7">
      <c r="F173" s="11"/>
      <c r="G173" s="10"/>
    </row>
    <row r="174" spans="6:7">
      <c r="F174" s="11"/>
      <c r="G174" s="10"/>
    </row>
    <row r="175" spans="6:7">
      <c r="F175" s="11"/>
      <c r="G175" s="10"/>
    </row>
    <row r="176" spans="6:7">
      <c r="F176" s="11"/>
      <c r="G176" s="10"/>
    </row>
    <row r="177" spans="3:7">
      <c r="F177" s="11"/>
      <c r="G177" s="10"/>
    </row>
    <row r="178" spans="3:7">
      <c r="F178" s="11"/>
      <c r="G178" s="10"/>
    </row>
    <row r="179" spans="3:7">
      <c r="F179" s="11"/>
      <c r="G179" s="10"/>
    </row>
    <row r="180" spans="3:7">
      <c r="F180" s="11"/>
      <c r="G180" s="10"/>
    </row>
    <row r="181" spans="3:7">
      <c r="F181" s="11"/>
      <c r="G181" s="10"/>
    </row>
    <row r="182" spans="3:7">
      <c r="F182" s="11"/>
      <c r="G182" s="10"/>
    </row>
    <row r="183" spans="3:7">
      <c r="F183" s="12"/>
    </row>
    <row r="185" spans="3:7">
      <c r="F185" s="13"/>
    </row>
    <row r="187" spans="3:7">
      <c r="C187"/>
    </row>
    <row r="188" spans="3:7">
      <c r="C188"/>
    </row>
    <row r="189" spans="3:7">
      <c r="C189"/>
    </row>
    <row r="190" spans="3:7">
      <c r="C190"/>
    </row>
    <row r="191" spans="3:7">
      <c r="C191"/>
    </row>
    <row r="192" spans="3:7">
      <c r="C192"/>
    </row>
    <row r="193" spans="3:3">
      <c r="C193"/>
    </row>
    <row r="194" spans="3:3">
      <c r="C194"/>
    </row>
    <row r="219" spans="3:3">
      <c r="C219"/>
    </row>
    <row r="220" spans="3:3">
      <c r="C220"/>
    </row>
    <row r="221" spans="3:3">
      <c r="C221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05D4D-0EA0-4442-8D89-3576F3359891}">
  <sheetPr codeName="Sheet23"/>
  <dimension ref="A4:J42"/>
  <sheetViews>
    <sheetView showGridLines="0" tabSelected="1" zoomScale="130" zoomScaleNormal="130" workbookViewId="0">
      <selection activeCell="M11" sqref="M11"/>
    </sheetView>
  </sheetViews>
  <sheetFormatPr baseColWidth="10" defaultColWidth="8.81640625" defaultRowHeight="14.5"/>
  <cols>
    <col min="1" max="1" width="9.1796875" customWidth="1"/>
    <col min="2" max="2" width="10.453125" customWidth="1"/>
    <col min="3" max="3" width="7" customWidth="1"/>
    <col min="4" max="4" width="11.453125" customWidth="1"/>
    <col min="5" max="5" width="7" customWidth="1"/>
  </cols>
  <sheetData>
    <row r="4" spans="1:10">
      <c r="A4" s="62" t="s">
        <v>42</v>
      </c>
    </row>
    <row r="5" spans="1:10" s="4" customFormat="1">
      <c r="A5" s="4" t="s">
        <v>17</v>
      </c>
    </row>
    <row r="6" spans="1:10" s="4" customFormat="1">
      <c r="A6" s="4" t="s">
        <v>16</v>
      </c>
      <c r="J6"/>
    </row>
    <row r="8" spans="1:10" s="4" customFormat="1" ht="15.5">
      <c r="A8" s="95" t="s">
        <v>56</v>
      </c>
    </row>
    <row r="9" spans="1:10" s="4" customFormat="1">
      <c r="A9" s="29" t="s">
        <v>65</v>
      </c>
    </row>
    <row r="10" spans="1:10">
      <c r="A10" s="29" t="s">
        <v>82</v>
      </c>
    </row>
    <row r="13" spans="1:10" s="3" customFormat="1">
      <c r="A13">
        <v>2020</v>
      </c>
      <c r="B13">
        <v>4.17</v>
      </c>
      <c r="C13" s="2"/>
      <c r="D13" s="2"/>
    </row>
    <row r="14" spans="1:10">
      <c r="A14">
        <v>2021</v>
      </c>
      <c r="B14">
        <v>6.03</v>
      </c>
      <c r="C14" s="17"/>
      <c r="D14" s="17"/>
    </row>
    <row r="15" spans="1:10">
      <c r="A15">
        <v>2022</v>
      </c>
      <c r="B15">
        <v>1.1599999999999999</v>
      </c>
      <c r="C15" s="17"/>
      <c r="D15" s="17"/>
    </row>
    <row r="16" spans="1:10">
      <c r="A16" s="28"/>
      <c r="B16" s="83"/>
      <c r="C16" s="17"/>
      <c r="D16" s="17"/>
    </row>
    <row r="17" spans="1:5">
      <c r="A17" s="28"/>
      <c r="B17" s="83"/>
      <c r="C17" s="17"/>
      <c r="D17" s="17"/>
    </row>
    <row r="18" spans="1:5">
      <c r="A18" s="28"/>
      <c r="B18" s="83"/>
      <c r="C18" s="17"/>
      <c r="D18" s="17"/>
    </row>
    <row r="19" spans="1:5">
      <c r="A19" s="28"/>
      <c r="B19" s="83"/>
      <c r="C19" s="17"/>
      <c r="D19" s="17"/>
    </row>
    <row r="20" spans="1:5">
      <c r="A20" s="28"/>
      <c r="B20" s="83"/>
      <c r="C20" s="17"/>
      <c r="D20" s="17"/>
    </row>
    <row r="21" spans="1:5">
      <c r="A21" s="28"/>
      <c r="B21" s="83"/>
      <c r="C21" s="17"/>
      <c r="D21" s="17"/>
    </row>
    <row r="22" spans="1:5">
      <c r="A22" s="28"/>
      <c r="B22" s="83"/>
      <c r="C22" s="17"/>
      <c r="D22" s="17"/>
    </row>
    <row r="23" spans="1:5">
      <c r="A23" s="28"/>
      <c r="B23" s="83"/>
      <c r="C23" s="17"/>
      <c r="D23" s="17"/>
    </row>
    <row r="24" spans="1:5">
      <c r="A24" s="28"/>
      <c r="B24" s="83"/>
      <c r="C24" s="17"/>
      <c r="D24" s="17"/>
    </row>
    <row r="25" spans="1:5">
      <c r="A25" s="28"/>
      <c r="B25" s="83"/>
    </row>
    <row r="26" spans="1:5">
      <c r="A26" s="28"/>
      <c r="B26" s="83"/>
      <c r="C26" s="3"/>
      <c r="D26" s="3"/>
      <c r="E26" s="3"/>
    </row>
    <row r="27" spans="1:5">
      <c r="A27" s="28"/>
      <c r="B27" s="83"/>
      <c r="C27" s="1"/>
      <c r="D27" s="1"/>
      <c r="E27" s="1"/>
    </row>
    <row r="28" spans="1:5">
      <c r="B28" s="7"/>
      <c r="C28" s="1"/>
      <c r="D28" s="1"/>
      <c r="E28" s="1"/>
    </row>
    <row r="29" spans="1:5">
      <c r="B29" s="7"/>
      <c r="C29" s="1"/>
      <c r="D29" s="1"/>
      <c r="E29" s="1"/>
    </row>
    <row r="30" spans="1:5">
      <c r="B30" s="7"/>
      <c r="C30" s="1"/>
      <c r="D30" s="1"/>
      <c r="E30" s="1"/>
    </row>
    <row r="31" spans="1:5">
      <c r="B31" s="17"/>
      <c r="C31" s="1"/>
      <c r="D31" s="1"/>
      <c r="E31" s="1"/>
    </row>
    <row r="32" spans="1:5">
      <c r="B32" s="17"/>
      <c r="C32" s="1"/>
      <c r="D32" s="1"/>
      <c r="E32" s="1"/>
    </row>
    <row r="33" spans="1:5">
      <c r="B33" s="17"/>
      <c r="C33" s="1"/>
      <c r="D33" s="1"/>
      <c r="E33" s="1"/>
    </row>
    <row r="34" spans="1:5">
      <c r="B34" s="17"/>
      <c r="C34" s="1"/>
      <c r="D34" s="1"/>
      <c r="E34" s="1"/>
    </row>
    <row r="35" spans="1:5">
      <c r="B35" s="17"/>
      <c r="C35" s="1"/>
      <c r="D35" s="1"/>
      <c r="E35" s="1"/>
    </row>
    <row r="36" spans="1:5">
      <c r="B36" s="17"/>
      <c r="C36" s="1"/>
      <c r="D36" s="1"/>
      <c r="E36" s="1"/>
    </row>
    <row r="37" spans="1:5">
      <c r="B37" s="17"/>
      <c r="C37" s="1"/>
      <c r="D37" s="1"/>
      <c r="E37" s="1"/>
    </row>
    <row r="38" spans="1:5">
      <c r="B38" s="17"/>
    </row>
    <row r="39" spans="1:5">
      <c r="B39" s="17"/>
    </row>
    <row r="40" spans="1:5">
      <c r="B40" s="17"/>
    </row>
    <row r="41" spans="1:5">
      <c r="A41" s="9"/>
      <c r="B41" s="19"/>
    </row>
    <row r="42" spans="1:5">
      <c r="B42" s="7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o 4 X V T o P y U s i o A A A A + A A A A B I A H A B D b 2 5 m a W c v U G F j a 2 F n Z S 5 4 b W w g o h g A K K A U A A A A A A A A A A A A A A A A A A A A A A A A A A A A h Y 9 B D o I w F E S v Q r q n L Q i o 5 F M W x p 0 k J i T G L S k V G q E Y W i x 3 c + G R v I I k i r p z O Z M 3 y Z v H 7 Q 7 p 2 D b O V f R a d i p B H q b I E Y p 3 p V R V g g Z z c l c o Z b A v + L m o h D P B S s e j l g m q j b n E h F h r s V 3 g r q + I T 6 l H j t k u 5 7 V o C 1 c q b Q r F B f q s y v 8 r x O D w k m E + j t Y 4 D K I l D k I P y F x D J t U X 8 S d j T I H 8 l L A Z G j P 0 g g n t b n M g c w T y f s G e U E s D B B Q A A g A I A K O F 1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h d V O q M R m u 6 Q B A A C M C Q A A E w A c A E Z v c m 1 1 b G F z L 1 N l Y 3 R p b 2 4 x L m 0 g o h g A K K A U A A A A A A A A A A A A A A A A A A A A A A A A A A A A 7 Z J P T 9 s w G M b v l f o d L H N J J S u q Q w J k U w 5 d k m q Z a A t N i o Q o Q l 7 y r k R y 7 M l 2 2 F D F d 5 + 7 F r E p s A M H D q O + 2 H 6 e V + 8 f + 6 e h N L U U K N / u 9 G O / 1 + / p W 6 a g Q s n Z z W l 2 k d 5 4 4 T D w h j T 0 v C C k v n f s o w h x M P 0 e s i u X r S r B K r G + c x N Z t g 0 I 4 4 x r D m 4 s h b E X 7 e D 4 w 3 K h Q e l l z o S p 2 U q i C T O M c y b Y M p E / B J e s 0 s s X 6 7 m l v s M D c p U A r 5 v a g I o w w Q T F k r e N 0 N E J Q a k o Z V W L V X Q U D I e U o P N W G s j N P Y f o 6 e h O p Y D r A d k 2 f o D P l G y s V 6 H P w C r b H b Z T F O y r D d w 5 O 9 3 Z z k j Q 1 U 4 f c Z 6 X j D O l I 6 P a P 1 P G t 0 y s b M b i / j s 8 p S s U E / q b V M 2 2 4 4 2 p n W f q k / U a n 8 7 i U Z H N p n Y + Y + O Q g Z / m g a A 1 z q Z J Z q 3 Z v O P k i 0 9 f 0 r j o 6 J N 0 l C / m a U c f z 9 P z R T q N L z t O k U 0 2 4 Z k w R 7 6 7 a f O 3 e s F 4 C 1 1 5 z N n K / k E F + q 8 8 D 4 N + r x b P P s g / 4 T q k N K A h 9 d 4 K r s d 6 e 7 j e A 1 z + c e D T w / D N 4 N r V 2 8 P 1 / 8 F 1 g F / G y / E G e M / Y n r F X M f Y L U E s B A i 0 A F A A C A A g A o 4 X V T o P y U s i o A A A A + A A A A B I A A A A A A A A A A A A A A A A A A A A A A E N v b m Z p Z y 9 Q Y W N r Y W d l L n h t b F B L A Q I t A B Q A A g A I A K O F 1 U 4 P y u m r p A A A A O k A A A A T A A A A A A A A A A A A A A A A A P Q A A A B b Q 2 9 u d G V u d F 9 U e X B l c 1 0 u e G 1 s U E s B A i 0 A F A A C A A g A o 4 X V T q j E Z r u k A Q A A j A k A A B M A A A A A A A A A A A A A A A A A 5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k A A A A A A A C /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j U 5 M T Q y N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F B f T E l W R V 8 y O T A 1 M j A x O T I y N T k x N D I 3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A 6 N T k 6 N T U u M j Q y N z I 2 O F o i I C 8 + P E V u d H J 5 I F R 5 c G U 9 I k Z p b G x D b 2 x 1 b W 5 U e X B l c y I g V m F s d W U 9 I n N C Z 1 l H Q m d Z R E F 3 W T 0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j U 5 M T Q y N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y N T k x N D I 3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I 1 O T E 0 M j c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M T E 1 M T k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E N v b H V t b l R 5 c G V z I i B W Y W x 1 Z T 0 i c 0 J n W U d C Z 1 l E Q X d Z P S I g L z 4 8 R W 5 0 c n k g V H l w Z T 0 i R m l s b E x h c 3 R V c G R h d G V k I i B W Y W x 1 Z T 0 i Z D I w M T k t M D U t M j l U M j E 6 M T I 6 M T U u O T A 4 O D Y x N l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E 1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B f T E l W R V 8 y O T A 1 M j A x O T I z M T E 1 M T k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x M T U x O T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E x N T E 5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E 6 N D g 6 M T Q u M D g w M T A z M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E U F 9 M S V Z F X z I 5 M D U y M D E 5 M j M 0 N z U 0 M T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U F 9 M S V Z F X z I 5 M D U y M D E 5 M j M 0 N z U 0 M T M 5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O V Q y M T o 0 O D o 1 N S 4 3 N z I 5 M T g 1 W i I g L z 4 8 R W 5 0 c n k g V H l w Z T 0 i R m l s b E N v b H V t b l R 5 c G V z I i B W Y W x 1 Z T 0 i c 0 J n W U d C Z 1 l E Q X d Z P S I g L z 4 8 R W 5 0 c n k g V H l w Z T 0 i R m l s b E N v b H V t b k 5 h b W V z I i B W Y W x 1 Z T 0 i c 1 s m c X V v d D t M T 0 N B V E l P T i Z x d W 9 0 O y w m c X V v d D t J T k R J Q 0 F U T 1 I m c X V v d D s s J n F 1 b 3 Q 7 U 1 V C S k V D V C Z x d W 9 0 O y w m c X V v d D t N R U F T V V J F J n F 1 b 3 Q 7 L C Z x d W 9 0 O 0 Z S R V F V R U 5 D W S Z x d W 9 0 O y w m c X V v d D t U S U 1 F J n F 1 b 3 Q 7 L C Z x d W 9 0 O 1 Z h b H V l J n F 1 b 3 Q 7 L C Z x d W 9 0 O 0 Z s Y W c g Q 2 9 k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0 N z U 0 M T M 5 I C g y K S 9 D a G F u Z 2 V k I F R 5 c G U u e 0 x P Q 0 F U S U 9 O L D B 9 J n F 1 b 3 Q 7 L C Z x d W 9 0 O 1 N l Y 3 R p b 2 4 x L 0 R Q X 0 x J V k V f M j k w N T I w M T k y M z Q 3 N T Q x M z k g K D I p L 0 N o Y W 5 n Z W Q g V H l w Z S 5 7 S U 5 E S U N B V E 9 S L D F 9 J n F 1 b 3 Q 7 L C Z x d W 9 0 O 1 N l Y 3 R p b 2 4 x L 0 R Q X 0 x J V k V f M j k w N T I w M T k y M z Q 3 N T Q x M z k g K D I p L 0 N o Y W 5 n Z W Q g V H l w Z S 5 7 U 1 V C S k V D V C w y f S Z x d W 9 0 O y w m c X V v d D t T Z W N 0 a W 9 u M S 9 E U F 9 M S V Z F X z I 5 M D U y M D E 5 M j M 0 N z U 0 M T M 5 I C g y K S 9 D a G F u Z 2 V k I F R 5 c G U u e 0 1 F Q V N V U k U s M 3 0 m c X V v d D s s J n F 1 b 3 Q 7 U 2 V j d G l v b j E v R F B f T E l W R V 8 y O T A 1 M j A x O T I z N D c 1 N D E z O S A o M i k v Q 2 h h b m d l Z C B U e X B l L n t G U k V R V U V O Q 1 k s N H 0 m c X V v d D s s J n F 1 b 3 Q 7 U 2 V j d G l v b j E v R F B f T E l W R V 8 y O T A 1 M j A x O T I z N D c 1 N D E z O S A o M i k v Q 2 h h b m d l Z C B U e X B l L n t U S U 1 F L D V 9 J n F 1 b 3 Q 7 L C Z x d W 9 0 O 1 N l Y 3 R p b 2 4 x L 0 R Q X 0 x J V k V f M j k w N T I w M T k y M z Q 3 N T Q x M z k g K D I p L 0 N o Y W 5 n Z W Q g V H l w Z S 5 7 V m F s d W U s N n 0 m c X V v d D s s J n F 1 b 3 Q 7 U 2 V j d G l v b j E v R F B f T E l W R V 8 y O T A 1 M j A x O T I z N D c 1 N D E z O S A o M i k v Q 2 h h b m d l Z C B U e X B l L n t G b G F n I E N v Z G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Q X 0 x J V k V f M j k w N T I w M T k y M z Q 3 N T Q x M z k g K D I p L 0 N o Y W 5 n Z W Q g V H l w Z S 5 7 T E 9 D Q V R J T 0 4 s M H 0 m c X V v d D s s J n F 1 b 3 Q 7 U 2 V j d G l v b j E v R F B f T E l W R V 8 y O T A 1 M j A x O T I z N D c 1 N D E z O S A o M i k v Q 2 h h b m d l Z C B U e X B l L n t J T k R J Q 0 F U T 1 I s M X 0 m c X V v d D s s J n F 1 b 3 Q 7 U 2 V j d G l v b j E v R F B f T E l W R V 8 y O T A 1 M j A x O T I z N D c 1 N D E z O S A o M i k v Q 2 h h b m d l Z C B U e X B l L n t T V U J K R U N U L D J 9 J n F 1 b 3 Q 7 L C Z x d W 9 0 O 1 N l Y 3 R p b 2 4 x L 0 R Q X 0 x J V k V f M j k w N T I w M T k y M z Q 3 N T Q x M z k g K D I p L 0 N o Y W 5 n Z W Q g V H l w Z S 5 7 T U V B U 1 V S R S w z f S Z x d W 9 0 O y w m c X V v d D t T Z W N 0 a W 9 u M S 9 E U F 9 M S V Z F X z I 5 M D U y M D E 5 M j M 0 N z U 0 M T M 5 I C g y K S 9 D a G F u Z 2 V k I F R 5 c G U u e 0 Z S R V F V R U 5 D W S w 0 f S Z x d W 9 0 O y w m c X V v d D t T Z W N 0 a W 9 u M S 9 E U F 9 M S V Z F X z I 5 M D U y M D E 5 M j M 0 N z U 0 M T M 5 I C g y K S 9 D a G F u Z 2 V k I F R 5 c G U u e 1 R J T U U s N X 0 m c X V v d D s s J n F 1 b 3 Q 7 U 2 V j d G l v b j E v R F B f T E l W R V 8 y O T A 1 M j A x O T I z N D c 1 N D E z O S A o M i k v Q 2 h h b m d l Z C B U e X B l L n t W Y W x 1 Z S w 2 f S Z x d W 9 0 O y w m c X V v d D t T Z W N 0 a W 9 u M S 9 E U F 9 M S V Z F X z I 5 M D U y M D E 5 M j M 0 N z U 0 M T M 5 I C g y K S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K G u 1 c I G p L r x g n A q H Y 8 v k A A A A A A g A A A A A A E G Y A A A A B A A A g A A A A 2 2 k e q W J T l r 0 c k q V A 6 4 r k T z w Q G 7 h i V 9 h P u r J u 8 Q I M 3 I 4 A A A A A D o A A A A A C A A A g A A A A S M y + L A X W T t U s M j I q g g / H 2 B H i + H S k 8 8 S B J A b A g Q J C q q p Q A A A A V l V g w G 9 y f F p E E f L f F V 2 S X Y H k 3 P O + 4 f D W z 5 J U 8 c / R i Z 5 J Z V V J 6 3 H w H g S D 8 M f X y b / B Q 2 b O 4 + n y D V Y T p f W B O v i e g h Y m 5 K 2 L 3 B b Z 0 U d P V 1 o X o 5 R A A A A A 9 K C L b r + 5 / r h m m p S z q J 9 W 0 a 1 e Q e h l Z S S F h B 5 g Y j X b H 1 K X H a + C m f H P d Z Y y + E X T l Z S 1 A h A q 7 3 v s Y 1 S u p 9 u 0 r c 7 / x w = = < / D a t a M a s h u p > 
</file>

<file path=customXml/itemProps1.xml><?xml version="1.0" encoding="utf-8"?>
<ds:datastoreItem xmlns:ds="http://schemas.openxmlformats.org/officeDocument/2006/customXml" ds:itemID="{411C4B30-3ABB-4240-B823-34892C63F2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1</vt:i4>
      </vt:variant>
    </vt:vector>
  </HeadingPairs>
  <TitlesOfParts>
    <vt:vector size="10" baseType="lpstr">
      <vt:lpstr>Mapa</vt:lpstr>
      <vt:lpstr>1</vt:lpstr>
      <vt:lpstr>2</vt:lpstr>
      <vt:lpstr>3</vt:lpstr>
      <vt:lpstr>4</vt:lpstr>
      <vt:lpstr>5</vt:lpstr>
      <vt:lpstr>Tabla 1</vt:lpstr>
      <vt:lpstr>6</vt:lpstr>
      <vt:lpstr>7</vt:lpstr>
      <vt:lpstr>'Tabla 1'!OLE_LINK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iago Matallana</dc:creator>
  <cp:lastModifiedBy>María Alejandra Peláez Hidalgo</cp:lastModifiedBy>
  <dcterms:created xsi:type="dcterms:W3CDTF">2019-05-31T22:43:47Z</dcterms:created>
  <dcterms:modified xsi:type="dcterms:W3CDTF">2022-11-11T17:34:21Z</dcterms:modified>
</cp:coreProperties>
</file>